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</row>
    <row r="77" spans="1:16336" x14ac:dyDescent="0.2">
      <c r="A77" s="36" t="s">
        <v>2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36" x14ac:dyDescent="0.2">
      <c r="A78" s="36" t="s">
        <v>109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179</v>
      </c>
      <c r="E83" s="12">
        <v>40210</v>
      </c>
      <c r="F83" s="12">
        <v>40238</v>
      </c>
      <c r="G83" s="12">
        <v>40269</v>
      </c>
      <c r="H83" s="12">
        <v>40299</v>
      </c>
      <c r="I83" s="12">
        <v>40330</v>
      </c>
      <c r="J83" s="12">
        <v>40360</v>
      </c>
      <c r="K83" s="12">
        <v>40391</v>
      </c>
      <c r="L83" s="12">
        <v>40422</v>
      </c>
      <c r="M83" s="12">
        <v>40452</v>
      </c>
      <c r="N83" s="12">
        <v>40483</v>
      </c>
      <c r="O83" s="12">
        <v>40513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89481</v>
      </c>
      <c r="E85" s="19">
        <v>103800</v>
      </c>
      <c r="F85" s="19">
        <v>131814</v>
      </c>
      <c r="G85" s="19">
        <v>144836</v>
      </c>
      <c r="H85" s="19">
        <v>122221</v>
      </c>
      <c r="I85" s="19">
        <v>160197</v>
      </c>
      <c r="J85" s="19">
        <v>107021</v>
      </c>
      <c r="K85" s="19">
        <v>128595</v>
      </c>
      <c r="L85" s="19">
        <v>131500</v>
      </c>
      <c r="M85" s="19">
        <v>79539</v>
      </c>
      <c r="N85" s="19">
        <v>120774</v>
      </c>
      <c r="O85" s="19">
        <v>77206</v>
      </c>
      <c r="P85" s="20">
        <f t="shared" ref="P85:P136" si="2">SUM(D85:O85)</f>
        <v>1396984</v>
      </c>
    </row>
    <row r="86" spans="1:16" ht="15" x14ac:dyDescent="0.25">
      <c r="A86" s="23">
        <f t="shared" ref="A86:A88" si="3">A85+1</f>
        <v>66</v>
      </c>
      <c r="B86" s="15">
        <v>571</v>
      </c>
      <c r="C86" s="1" t="s">
        <v>67</v>
      </c>
      <c r="D86" s="19">
        <v>54929</v>
      </c>
      <c r="E86" s="19">
        <v>42241</v>
      </c>
      <c r="F86" s="19">
        <v>38777</v>
      </c>
      <c r="G86" s="19">
        <v>83147</v>
      </c>
      <c r="H86" s="19">
        <v>146153</v>
      </c>
      <c r="I86" s="19">
        <v>15972</v>
      </c>
      <c r="J86" s="19">
        <v>41947</v>
      </c>
      <c r="K86" s="19">
        <v>1755</v>
      </c>
      <c r="L86" s="19">
        <v>136555</v>
      </c>
      <c r="M86" s="19">
        <v>125048</v>
      </c>
      <c r="N86" s="19">
        <v>65758</v>
      </c>
      <c r="O86" s="19">
        <v>21687</v>
      </c>
      <c r="P86" s="20">
        <f t="shared" si="2"/>
        <v>773969</v>
      </c>
    </row>
    <row r="87" spans="1:16" ht="15" x14ac:dyDescent="0.25">
      <c r="A87" s="23">
        <f t="shared" si="3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 t="shared" si="2"/>
        <v>0</v>
      </c>
    </row>
    <row r="88" spans="1:16" ht="15" x14ac:dyDescent="0.25">
      <c r="A88" s="23">
        <f t="shared" si="3"/>
        <v>68</v>
      </c>
      <c r="B88" s="15">
        <v>573</v>
      </c>
      <c r="C88" s="1" t="s">
        <v>69</v>
      </c>
      <c r="D88" s="19">
        <v>366</v>
      </c>
      <c r="E88" s="19">
        <v>176</v>
      </c>
      <c r="F88" s="19">
        <v>0</v>
      </c>
      <c r="G88" s="19">
        <v>0</v>
      </c>
      <c r="H88" s="19">
        <v>0</v>
      </c>
      <c r="I88" s="19">
        <v>32</v>
      </c>
      <c r="J88" s="19">
        <v>457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20">
        <f t="shared" si="2"/>
        <v>1031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113864</v>
      </c>
      <c r="E89" s="19">
        <v>113915</v>
      </c>
      <c r="F89" s="19">
        <v>113650</v>
      </c>
      <c r="G89" s="19">
        <v>113393</v>
      </c>
      <c r="H89" s="19">
        <v>113427</v>
      </c>
      <c r="I89" s="19">
        <v>103367</v>
      </c>
      <c r="J89" s="19">
        <v>113377</v>
      </c>
      <c r="K89" s="19">
        <v>62489</v>
      </c>
      <c r="L89" s="19">
        <v>62525</v>
      </c>
      <c r="M89" s="19">
        <v>62534</v>
      </c>
      <c r="N89" s="19">
        <v>62816</v>
      </c>
      <c r="O89" s="19">
        <v>62638</v>
      </c>
      <c r="P89" s="20">
        <f t="shared" si="2"/>
        <v>1097995</v>
      </c>
    </row>
    <row r="90" spans="1:16" ht="15" x14ac:dyDescent="0.25">
      <c r="A90" s="23">
        <f t="shared" ref="A90:A136" si="4">A89+1</f>
        <v>70</v>
      </c>
      <c r="B90" s="15">
        <v>580</v>
      </c>
      <c r="C90" s="1" t="s">
        <v>71</v>
      </c>
      <c r="D90" s="19">
        <v>108645</v>
      </c>
      <c r="E90" s="19">
        <v>121944</v>
      </c>
      <c r="F90" s="19">
        <v>124302</v>
      </c>
      <c r="G90" s="19">
        <v>101876</v>
      </c>
      <c r="H90" s="19">
        <v>123369</v>
      </c>
      <c r="I90" s="19">
        <v>141373</v>
      </c>
      <c r="J90" s="19">
        <v>149519</v>
      </c>
      <c r="K90" s="19">
        <v>122620</v>
      </c>
      <c r="L90" s="19">
        <v>115603</v>
      </c>
      <c r="M90" s="19">
        <v>176088</v>
      </c>
      <c r="N90" s="19">
        <v>106920</v>
      </c>
      <c r="O90" s="19">
        <v>144418</v>
      </c>
      <c r="P90" s="20">
        <f t="shared" si="2"/>
        <v>1536677</v>
      </c>
    </row>
    <row r="91" spans="1:16" ht="15" x14ac:dyDescent="0.25">
      <c r="A91" s="23">
        <f t="shared" si="4"/>
        <v>71</v>
      </c>
      <c r="B91" s="15">
        <v>581</v>
      </c>
      <c r="C91" s="1" t="s">
        <v>59</v>
      </c>
      <c r="D91" s="19">
        <v>33105</v>
      </c>
      <c r="E91" s="19">
        <v>35886</v>
      </c>
      <c r="F91" s="19">
        <v>40131</v>
      </c>
      <c r="G91" s="19">
        <v>36241</v>
      </c>
      <c r="H91" s="19">
        <v>35682</v>
      </c>
      <c r="I91" s="19">
        <v>34375</v>
      </c>
      <c r="J91" s="19">
        <v>36621</v>
      </c>
      <c r="K91" s="19">
        <v>41011</v>
      </c>
      <c r="L91" s="19">
        <v>40323</v>
      </c>
      <c r="M91" s="19">
        <v>35482</v>
      </c>
      <c r="N91" s="19">
        <v>38710</v>
      </c>
      <c r="O91" s="19">
        <v>52278</v>
      </c>
      <c r="P91" s="20">
        <f t="shared" si="2"/>
        <v>459845</v>
      </c>
    </row>
    <row r="92" spans="1:16" ht="15" x14ac:dyDescent="0.25">
      <c r="A92" s="23">
        <f t="shared" si="4"/>
        <v>72</v>
      </c>
      <c r="B92" s="15">
        <v>582</v>
      </c>
      <c r="C92" s="1" t="s">
        <v>60</v>
      </c>
      <c r="D92" s="19">
        <v>83338</v>
      </c>
      <c r="E92" s="19">
        <v>82369</v>
      </c>
      <c r="F92" s="19">
        <v>85479</v>
      </c>
      <c r="G92" s="19">
        <v>76088</v>
      </c>
      <c r="H92" s="19">
        <v>66096</v>
      </c>
      <c r="I92" s="19">
        <v>118869</v>
      </c>
      <c r="J92" s="19">
        <v>58419</v>
      </c>
      <c r="K92" s="19">
        <v>63453</v>
      </c>
      <c r="L92" s="19">
        <v>87550</v>
      </c>
      <c r="M92" s="19">
        <v>74605</v>
      </c>
      <c r="N92" s="19">
        <v>68538</v>
      </c>
      <c r="O92" s="19">
        <v>100005</v>
      </c>
      <c r="P92" s="20">
        <f t="shared" si="2"/>
        <v>964809</v>
      </c>
    </row>
    <row r="93" spans="1:16" ht="15" x14ac:dyDescent="0.25">
      <c r="A93" s="23">
        <f t="shared" si="4"/>
        <v>73</v>
      </c>
      <c r="B93" s="15">
        <v>583</v>
      </c>
      <c r="C93" s="1" t="s">
        <v>61</v>
      </c>
      <c r="D93" s="19">
        <v>303549</v>
      </c>
      <c r="E93" s="19">
        <v>297221</v>
      </c>
      <c r="F93" s="19">
        <v>362906</v>
      </c>
      <c r="G93" s="19">
        <v>335066</v>
      </c>
      <c r="H93" s="19">
        <v>378870</v>
      </c>
      <c r="I93" s="19">
        <v>346919</v>
      </c>
      <c r="J93" s="19">
        <v>359311</v>
      </c>
      <c r="K93" s="19">
        <v>383845</v>
      </c>
      <c r="L93" s="19">
        <v>283223</v>
      </c>
      <c r="M93" s="19">
        <v>297716</v>
      </c>
      <c r="N93" s="19">
        <v>333499</v>
      </c>
      <c r="O93" s="19">
        <v>435070</v>
      </c>
      <c r="P93" s="20">
        <f t="shared" si="2"/>
        <v>4117195</v>
      </c>
    </row>
    <row r="94" spans="1:16" ht="15" x14ac:dyDescent="0.25">
      <c r="A94" s="23">
        <f t="shared" si="4"/>
        <v>74</v>
      </c>
      <c r="B94" s="15">
        <v>584</v>
      </c>
      <c r="C94" s="1" t="s">
        <v>62</v>
      </c>
      <c r="D94" s="19">
        <v>21481</v>
      </c>
      <c r="E94" s="19">
        <v>37084</v>
      </c>
      <c r="F94" s="19">
        <v>38020</v>
      </c>
      <c r="G94" s="19">
        <v>27735</v>
      </c>
      <c r="H94" s="19">
        <v>43580</v>
      </c>
      <c r="I94" s="19">
        <v>19556</v>
      </c>
      <c r="J94" s="19">
        <v>36403</v>
      </c>
      <c r="K94" s="19">
        <v>167704</v>
      </c>
      <c r="L94" s="19">
        <v>79462</v>
      </c>
      <c r="M94" s="19">
        <v>155506</v>
      </c>
      <c r="N94" s="19">
        <v>-41612</v>
      </c>
      <c r="O94" s="19">
        <v>81259</v>
      </c>
      <c r="P94" s="20">
        <f t="shared" si="2"/>
        <v>666178</v>
      </c>
    </row>
    <row r="95" spans="1:16" ht="15" x14ac:dyDescent="0.25">
      <c r="A95" s="23">
        <f t="shared" si="4"/>
        <v>75</v>
      </c>
      <c r="B95" s="15">
        <v>585</v>
      </c>
      <c r="C95" s="1" t="s">
        <v>72</v>
      </c>
      <c r="D95" s="19">
        <v>32</v>
      </c>
      <c r="E95" s="19">
        <v>1517</v>
      </c>
      <c r="F95" s="19">
        <v>10022</v>
      </c>
      <c r="G95" s="19">
        <v>3667</v>
      </c>
      <c r="H95" s="19">
        <v>660</v>
      </c>
      <c r="I95" s="19">
        <v>530</v>
      </c>
      <c r="J95" s="19">
        <v>521</v>
      </c>
      <c r="K95" s="19">
        <v>882</v>
      </c>
      <c r="L95" s="19">
        <v>424</v>
      </c>
      <c r="M95" s="19">
        <v>107</v>
      </c>
      <c r="N95" s="19">
        <v>122</v>
      </c>
      <c r="O95" s="19">
        <v>10838</v>
      </c>
      <c r="P95" s="20">
        <f t="shared" si="2"/>
        <v>29322</v>
      </c>
    </row>
    <row r="96" spans="1:16" ht="15" x14ac:dyDescent="0.25">
      <c r="A96" s="23">
        <f t="shared" si="4"/>
        <v>76</v>
      </c>
      <c r="B96" s="15">
        <v>586</v>
      </c>
      <c r="C96" s="1" t="s">
        <v>73</v>
      </c>
      <c r="D96" s="19">
        <v>510242</v>
      </c>
      <c r="E96" s="19">
        <v>502837</v>
      </c>
      <c r="F96" s="19">
        <v>529054</v>
      </c>
      <c r="G96" s="19">
        <v>566562</v>
      </c>
      <c r="H96" s="19">
        <v>527361</v>
      </c>
      <c r="I96" s="19">
        <v>493096</v>
      </c>
      <c r="J96" s="19">
        <v>560986</v>
      </c>
      <c r="K96" s="19">
        <v>431546</v>
      </c>
      <c r="L96" s="19">
        <v>716996</v>
      </c>
      <c r="M96" s="19">
        <v>585837</v>
      </c>
      <c r="N96" s="19">
        <v>673674</v>
      </c>
      <c r="O96" s="19">
        <v>653985</v>
      </c>
      <c r="P96" s="20">
        <f t="shared" si="2"/>
        <v>6752176</v>
      </c>
    </row>
    <row r="97" spans="1:16" ht="15" x14ac:dyDescent="0.25">
      <c r="A97" s="23">
        <f t="shared" si="4"/>
        <v>77</v>
      </c>
      <c r="B97" s="15">
        <v>587</v>
      </c>
      <c r="C97" s="1" t="s">
        <v>74</v>
      </c>
      <c r="D97" s="19">
        <v>-5727</v>
      </c>
      <c r="E97" s="19">
        <v>-57929</v>
      </c>
      <c r="F97" s="19">
        <v>36572</v>
      </c>
      <c r="G97" s="19">
        <v>-19737</v>
      </c>
      <c r="H97" s="19">
        <v>-27766</v>
      </c>
      <c r="I97" s="19">
        <v>-25051</v>
      </c>
      <c r="J97" s="19">
        <v>-3490</v>
      </c>
      <c r="K97" s="19">
        <v>-8721</v>
      </c>
      <c r="L97" s="19">
        <v>-16835</v>
      </c>
      <c r="M97" s="19">
        <v>-30188</v>
      </c>
      <c r="N97" s="19">
        <v>-38146</v>
      </c>
      <c r="O97" s="19">
        <v>-10227</v>
      </c>
      <c r="P97" s="20">
        <f t="shared" si="2"/>
        <v>-207245</v>
      </c>
    </row>
    <row r="98" spans="1:16" ht="15" x14ac:dyDescent="0.25">
      <c r="A98" s="23">
        <f t="shared" si="4"/>
        <v>78</v>
      </c>
      <c r="B98" s="15">
        <v>588</v>
      </c>
      <c r="C98" s="1" t="s">
        <v>75</v>
      </c>
      <c r="D98" s="19">
        <v>134735</v>
      </c>
      <c r="E98" s="19">
        <v>219720</v>
      </c>
      <c r="F98" s="19">
        <v>283722</v>
      </c>
      <c r="G98" s="19">
        <v>265101</v>
      </c>
      <c r="H98" s="19">
        <v>188423</v>
      </c>
      <c r="I98" s="19">
        <v>275609</v>
      </c>
      <c r="J98" s="19">
        <v>186641</v>
      </c>
      <c r="K98" s="19">
        <v>264696</v>
      </c>
      <c r="L98" s="19">
        <v>271884</v>
      </c>
      <c r="M98" s="19">
        <v>189920</v>
      </c>
      <c r="N98" s="19">
        <v>262740</v>
      </c>
      <c r="O98" s="19">
        <v>362692</v>
      </c>
      <c r="P98" s="20">
        <f t="shared" si="2"/>
        <v>2905883</v>
      </c>
    </row>
    <row r="99" spans="1:16" ht="15" x14ac:dyDescent="0.25">
      <c r="A99" s="23">
        <f t="shared" si="4"/>
        <v>79</v>
      </c>
      <c r="B99" s="15">
        <v>589</v>
      </c>
      <c r="C99" s="1" t="s">
        <v>35</v>
      </c>
      <c r="D99" s="19">
        <v>0</v>
      </c>
      <c r="E99" s="19">
        <v>1363</v>
      </c>
      <c r="F99" s="19">
        <v>964</v>
      </c>
      <c r="G99" s="19">
        <v>100</v>
      </c>
      <c r="H99" s="19">
        <v>313</v>
      </c>
      <c r="I99" s="19">
        <v>4723</v>
      </c>
      <c r="J99" s="19">
        <v>3162</v>
      </c>
      <c r="K99" s="19">
        <v>244</v>
      </c>
      <c r="L99" s="19">
        <v>15</v>
      </c>
      <c r="M99" s="19">
        <v>150</v>
      </c>
      <c r="N99" s="19">
        <v>0</v>
      </c>
      <c r="O99" s="19">
        <v>1945</v>
      </c>
      <c r="P99" s="20">
        <f t="shared" si="2"/>
        <v>12979</v>
      </c>
    </row>
    <row r="100" spans="1:16" ht="15" x14ac:dyDescent="0.25">
      <c r="A100" s="23">
        <f t="shared" si="4"/>
        <v>80</v>
      </c>
      <c r="B100" s="15">
        <v>590</v>
      </c>
      <c r="C100" s="1" t="s">
        <v>76</v>
      </c>
      <c r="D100" s="19">
        <v>601</v>
      </c>
      <c r="E100" s="19">
        <v>1435</v>
      </c>
      <c r="F100" s="19">
        <v>113</v>
      </c>
      <c r="G100" s="19">
        <v>0</v>
      </c>
      <c r="H100" s="19">
        <v>0</v>
      </c>
      <c r="I100" s="19">
        <v>3222</v>
      </c>
      <c r="J100" s="19">
        <v>0</v>
      </c>
      <c r="K100" s="19">
        <v>1164</v>
      </c>
      <c r="L100" s="19">
        <v>1515</v>
      </c>
      <c r="M100" s="19">
        <v>16</v>
      </c>
      <c r="N100" s="19">
        <v>0</v>
      </c>
      <c r="O100" s="19">
        <v>342</v>
      </c>
      <c r="P100" s="20">
        <f t="shared" si="2"/>
        <v>8408</v>
      </c>
    </row>
    <row r="101" spans="1:16" ht="15" x14ac:dyDescent="0.25">
      <c r="A101" s="23">
        <f t="shared" si="4"/>
        <v>81</v>
      </c>
      <c r="B101" s="15">
        <v>591</v>
      </c>
      <c r="C101" s="1" t="s">
        <v>38</v>
      </c>
      <c r="D101" s="19">
        <v>13642</v>
      </c>
      <c r="E101" s="19">
        <v>48279</v>
      </c>
      <c r="F101" s="19">
        <v>99472</v>
      </c>
      <c r="G101" s="19">
        <v>71267</v>
      </c>
      <c r="H101" s="19">
        <v>61200</v>
      </c>
      <c r="I101" s="19">
        <v>64527</v>
      </c>
      <c r="J101" s="19">
        <v>46749</v>
      </c>
      <c r="K101" s="19">
        <v>55433</v>
      </c>
      <c r="L101" s="19">
        <v>64953</v>
      </c>
      <c r="M101" s="19">
        <v>53936</v>
      </c>
      <c r="N101" s="19">
        <v>47427</v>
      </c>
      <c r="O101" s="19">
        <v>91295</v>
      </c>
      <c r="P101" s="20">
        <f t="shared" si="2"/>
        <v>718180</v>
      </c>
    </row>
    <row r="102" spans="1:16" ht="15" x14ac:dyDescent="0.25">
      <c r="A102" s="23">
        <f t="shared" si="4"/>
        <v>82</v>
      </c>
      <c r="B102" s="15">
        <v>592</v>
      </c>
      <c r="C102" s="1" t="s">
        <v>66</v>
      </c>
      <c r="D102" s="19">
        <v>67166</v>
      </c>
      <c r="E102" s="19">
        <v>76881</v>
      </c>
      <c r="F102" s="19">
        <v>42422</v>
      </c>
      <c r="G102" s="19">
        <v>62214</v>
      </c>
      <c r="H102" s="19">
        <v>60949</v>
      </c>
      <c r="I102" s="19">
        <v>94468</v>
      </c>
      <c r="J102" s="19">
        <v>90043</v>
      </c>
      <c r="K102" s="19">
        <v>73976</v>
      </c>
      <c r="L102" s="19">
        <v>107308</v>
      </c>
      <c r="M102" s="19">
        <v>110790</v>
      </c>
      <c r="N102" s="19">
        <v>86253</v>
      </c>
      <c r="O102" s="19">
        <v>149223</v>
      </c>
      <c r="P102" s="20">
        <f t="shared" si="2"/>
        <v>1021693</v>
      </c>
    </row>
    <row r="103" spans="1:16" ht="15" x14ac:dyDescent="0.25">
      <c r="A103" s="23">
        <f t="shared" si="4"/>
        <v>83</v>
      </c>
      <c r="B103" s="15">
        <v>593</v>
      </c>
      <c r="C103" s="1" t="s">
        <v>67</v>
      </c>
      <c r="D103" s="19">
        <v>522399</v>
      </c>
      <c r="E103" s="19">
        <v>469716</v>
      </c>
      <c r="F103" s="19">
        <v>845216</v>
      </c>
      <c r="G103" s="19">
        <v>657371</v>
      </c>
      <c r="H103" s="19">
        <v>767169</v>
      </c>
      <c r="I103" s="19">
        <v>694994</v>
      </c>
      <c r="J103" s="19">
        <v>956833</v>
      </c>
      <c r="K103" s="19">
        <v>1429794</v>
      </c>
      <c r="L103" s="19">
        <v>1332055</v>
      </c>
      <c r="M103" s="19">
        <v>1340994</v>
      </c>
      <c r="N103" s="19">
        <v>1145026</v>
      </c>
      <c r="O103" s="19">
        <v>1623646</v>
      </c>
      <c r="P103" s="20">
        <f t="shared" si="2"/>
        <v>11785213</v>
      </c>
    </row>
    <row r="104" spans="1:16" ht="15" x14ac:dyDescent="0.25">
      <c r="A104" s="23">
        <f t="shared" si="4"/>
        <v>84</v>
      </c>
      <c r="B104" s="15">
        <v>594</v>
      </c>
      <c r="C104" s="1" t="s">
        <v>68</v>
      </c>
      <c r="D104" s="19">
        <v>163406</v>
      </c>
      <c r="E104" s="19">
        <v>141209</v>
      </c>
      <c r="F104" s="19">
        <v>146954</v>
      </c>
      <c r="G104" s="19">
        <v>123582</v>
      </c>
      <c r="H104" s="19">
        <v>226412</v>
      </c>
      <c r="I104" s="19">
        <v>195881</v>
      </c>
      <c r="J104" s="19">
        <v>121485</v>
      </c>
      <c r="K104" s="19">
        <v>160466</v>
      </c>
      <c r="L104" s="19">
        <v>92737</v>
      </c>
      <c r="M104" s="19">
        <v>142060</v>
      </c>
      <c r="N104" s="19">
        <v>142695</v>
      </c>
      <c r="O104" s="19">
        <v>178167</v>
      </c>
      <c r="P104" s="20">
        <f t="shared" si="2"/>
        <v>1835054</v>
      </c>
    </row>
    <row r="105" spans="1:16" ht="15" x14ac:dyDescent="0.25">
      <c r="A105" s="23">
        <f t="shared" si="4"/>
        <v>85</v>
      </c>
      <c r="B105" s="15">
        <v>595</v>
      </c>
      <c r="C105" s="1" t="s">
        <v>77</v>
      </c>
      <c r="D105" s="19">
        <v>11032</v>
      </c>
      <c r="E105" s="19">
        <v>13919</v>
      </c>
      <c r="F105" s="19">
        <v>11474</v>
      </c>
      <c r="G105" s="19">
        <v>16826</v>
      </c>
      <c r="H105" s="19">
        <v>15223</v>
      </c>
      <c r="I105" s="19">
        <v>13038</v>
      </c>
      <c r="J105" s="19">
        <v>13613</v>
      </c>
      <c r="K105" s="19">
        <v>13782</v>
      </c>
      <c r="L105" s="19">
        <v>16709</v>
      </c>
      <c r="M105" s="19">
        <v>12483</v>
      </c>
      <c r="N105" s="19">
        <v>13661</v>
      </c>
      <c r="O105" s="19">
        <v>15811</v>
      </c>
      <c r="P105" s="20">
        <f t="shared" si="2"/>
        <v>167571</v>
      </c>
    </row>
    <row r="106" spans="1:16" ht="15" x14ac:dyDescent="0.25">
      <c r="A106" s="23">
        <f t="shared" si="4"/>
        <v>86</v>
      </c>
      <c r="B106" s="15">
        <v>596</v>
      </c>
      <c r="C106" s="1" t="s">
        <v>78</v>
      </c>
      <c r="D106" s="19">
        <v>31333</v>
      </c>
      <c r="E106" s="19">
        <v>25947</v>
      </c>
      <c r="F106" s="19">
        <v>33073</v>
      </c>
      <c r="G106" s="19">
        <v>33920</v>
      </c>
      <c r="H106" s="19">
        <v>47294</v>
      </c>
      <c r="I106" s="19">
        <v>19011</v>
      </c>
      <c r="J106" s="19">
        <v>72708</v>
      </c>
      <c r="K106" s="19">
        <v>16057</v>
      </c>
      <c r="L106" s="19">
        <v>19439</v>
      </c>
      <c r="M106" s="19">
        <v>32861</v>
      </c>
      <c r="N106" s="19">
        <v>64257</v>
      </c>
      <c r="O106" s="19">
        <v>23282</v>
      </c>
      <c r="P106" s="20">
        <f t="shared" si="2"/>
        <v>419182</v>
      </c>
    </row>
    <row r="107" spans="1:16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2"/>
        <v>0</v>
      </c>
    </row>
    <row r="108" spans="1:16" ht="15" x14ac:dyDescent="0.25">
      <c r="A108" s="23">
        <f t="shared" si="4"/>
        <v>88</v>
      </c>
      <c r="B108" s="15">
        <v>598</v>
      </c>
      <c r="C108" s="1" t="s">
        <v>80</v>
      </c>
      <c r="D108" s="19">
        <v>17288</v>
      </c>
      <c r="E108" s="19">
        <v>10255</v>
      </c>
      <c r="F108" s="19">
        <v>26151</v>
      </c>
      <c r="G108" s="19">
        <v>20060</v>
      </c>
      <c r="H108" s="19">
        <v>25387</v>
      </c>
      <c r="I108" s="19">
        <v>31276</v>
      </c>
      <c r="J108" s="19">
        <v>26055</v>
      </c>
      <c r="K108" s="19">
        <v>16472</v>
      </c>
      <c r="L108" s="19">
        <v>19359</v>
      </c>
      <c r="M108" s="19">
        <v>19621</v>
      </c>
      <c r="N108" s="19">
        <v>16094</v>
      </c>
      <c r="O108" s="19">
        <v>42544</v>
      </c>
      <c r="P108" s="20">
        <f t="shared" si="2"/>
        <v>270562</v>
      </c>
    </row>
    <row r="109" spans="1:16" ht="15" x14ac:dyDescent="0.25">
      <c r="A109" s="23">
        <f t="shared" si="4"/>
        <v>89</v>
      </c>
      <c r="B109" s="15">
        <v>901</v>
      </c>
      <c r="C109" s="1" t="s">
        <v>81</v>
      </c>
      <c r="D109" s="19">
        <v>77178</v>
      </c>
      <c r="E109" s="19">
        <v>75575</v>
      </c>
      <c r="F109" s="19">
        <v>91338</v>
      </c>
      <c r="G109" s="19">
        <v>76703</v>
      </c>
      <c r="H109" s="19">
        <v>75018</v>
      </c>
      <c r="I109" s="19">
        <v>77684</v>
      </c>
      <c r="J109" s="19">
        <v>70793</v>
      </c>
      <c r="K109" s="19">
        <v>73731</v>
      </c>
      <c r="L109" s="19">
        <v>76466</v>
      </c>
      <c r="M109" s="19">
        <v>79781</v>
      </c>
      <c r="N109" s="19">
        <v>71037</v>
      </c>
      <c r="O109" s="19">
        <v>100475</v>
      </c>
      <c r="P109" s="20">
        <f t="shared" si="2"/>
        <v>945779</v>
      </c>
    </row>
    <row r="110" spans="1:16" ht="15" x14ac:dyDescent="0.25">
      <c r="A110" s="23">
        <f t="shared" si="4"/>
        <v>90</v>
      </c>
      <c r="B110" s="15">
        <v>902</v>
      </c>
      <c r="C110" s="1" t="s">
        <v>82</v>
      </c>
      <c r="D110" s="19">
        <v>132223</v>
      </c>
      <c r="E110" s="19">
        <v>165021</v>
      </c>
      <c r="F110" s="19">
        <v>166280</v>
      </c>
      <c r="G110" s="19">
        <v>176653</v>
      </c>
      <c r="H110" s="19">
        <v>166557</v>
      </c>
      <c r="I110" s="19">
        <v>170344</v>
      </c>
      <c r="J110" s="19">
        <v>174414</v>
      </c>
      <c r="K110" s="19">
        <v>168752</v>
      </c>
      <c r="L110" s="19">
        <v>169571</v>
      </c>
      <c r="M110" s="19">
        <v>176517</v>
      </c>
      <c r="N110" s="19">
        <v>173265</v>
      </c>
      <c r="O110" s="19">
        <v>188931</v>
      </c>
      <c r="P110" s="20">
        <f t="shared" si="2"/>
        <v>2028528</v>
      </c>
    </row>
    <row r="111" spans="1:16" ht="15" x14ac:dyDescent="0.25">
      <c r="A111" s="23">
        <f t="shared" si="4"/>
        <v>91</v>
      </c>
      <c r="B111" s="15">
        <v>903</v>
      </c>
      <c r="C111" s="1" t="s">
        <v>83</v>
      </c>
      <c r="D111" s="19">
        <v>396310</v>
      </c>
      <c r="E111" s="19">
        <v>366204</v>
      </c>
      <c r="F111" s="19">
        <v>508878</v>
      </c>
      <c r="G111" s="19">
        <v>391792</v>
      </c>
      <c r="H111" s="19">
        <v>519069</v>
      </c>
      <c r="I111" s="19">
        <v>436411</v>
      </c>
      <c r="J111" s="19">
        <v>401698</v>
      </c>
      <c r="K111" s="19">
        <v>451022</v>
      </c>
      <c r="L111" s="19">
        <v>477321</v>
      </c>
      <c r="M111" s="19">
        <v>373623</v>
      </c>
      <c r="N111" s="19">
        <v>524695</v>
      </c>
      <c r="O111" s="19">
        <v>520009</v>
      </c>
      <c r="P111" s="20">
        <f t="shared" si="2"/>
        <v>5367032</v>
      </c>
    </row>
    <row r="112" spans="1:16" ht="15" x14ac:dyDescent="0.25">
      <c r="A112" s="23">
        <f t="shared" si="4"/>
        <v>92</v>
      </c>
      <c r="B112" s="15">
        <v>904</v>
      </c>
      <c r="C112" s="1" t="s">
        <v>84</v>
      </c>
      <c r="D112" s="19">
        <v>633598</v>
      </c>
      <c r="E112" s="19">
        <v>263458</v>
      </c>
      <c r="F112" s="19">
        <v>392387</v>
      </c>
      <c r="G112" s="19">
        <v>340359</v>
      </c>
      <c r="H112" s="19">
        <v>325003</v>
      </c>
      <c r="I112" s="19">
        <v>-117746</v>
      </c>
      <c r="J112" s="19">
        <v>536373</v>
      </c>
      <c r="K112" s="19">
        <v>945357</v>
      </c>
      <c r="L112" s="19">
        <v>322740</v>
      </c>
      <c r="M112" s="19">
        <v>262438</v>
      </c>
      <c r="N112" s="19">
        <v>223124</v>
      </c>
      <c r="O112" s="19">
        <v>347552</v>
      </c>
      <c r="P112" s="20">
        <f t="shared" si="2"/>
        <v>4474643</v>
      </c>
    </row>
    <row r="113" spans="1:16" ht="15" x14ac:dyDescent="0.25">
      <c r="A113" s="23">
        <f t="shared" si="4"/>
        <v>93</v>
      </c>
      <c r="B113" s="15">
        <v>905</v>
      </c>
      <c r="C113" s="1" t="s">
        <v>85</v>
      </c>
      <c r="D113" s="19">
        <v>23716</v>
      </c>
      <c r="E113" s="19">
        <v>33817</v>
      </c>
      <c r="F113" s="19">
        <v>41385</v>
      </c>
      <c r="G113" s="19">
        <v>31198</v>
      </c>
      <c r="H113" s="19">
        <v>25323</v>
      </c>
      <c r="I113" s="19">
        <v>22308</v>
      </c>
      <c r="J113" s="19">
        <v>26329</v>
      </c>
      <c r="K113" s="19">
        <v>26040</v>
      </c>
      <c r="L113" s="19">
        <v>36645</v>
      </c>
      <c r="M113" s="19">
        <v>29333</v>
      </c>
      <c r="N113" s="19">
        <v>29967</v>
      </c>
      <c r="O113" s="19">
        <v>42045</v>
      </c>
      <c r="P113" s="20">
        <f t="shared" si="2"/>
        <v>368106</v>
      </c>
    </row>
    <row r="114" spans="1:16" ht="15" x14ac:dyDescent="0.25">
      <c r="A114" s="23">
        <f t="shared" si="4"/>
        <v>94</v>
      </c>
      <c r="B114" s="15">
        <v>907</v>
      </c>
      <c r="C114" s="1" t="s">
        <v>86</v>
      </c>
      <c r="D114" s="19">
        <v>11483</v>
      </c>
      <c r="E114" s="19">
        <v>11436</v>
      </c>
      <c r="F114" s="19">
        <v>14091</v>
      </c>
      <c r="G114" s="19">
        <v>11883</v>
      </c>
      <c r="H114" s="19">
        <v>13549</v>
      </c>
      <c r="I114" s="19">
        <v>12494</v>
      </c>
      <c r="J114" s="19">
        <v>12320</v>
      </c>
      <c r="K114" s="19">
        <v>14245</v>
      </c>
      <c r="L114" s="19">
        <v>13140</v>
      </c>
      <c r="M114" s="19">
        <v>16678</v>
      </c>
      <c r="N114" s="19">
        <v>13051</v>
      </c>
      <c r="O114" s="19">
        <v>18592</v>
      </c>
      <c r="P114" s="20">
        <f t="shared" si="2"/>
        <v>162962</v>
      </c>
    </row>
    <row r="115" spans="1:16" ht="15" x14ac:dyDescent="0.25">
      <c r="A115" s="23">
        <f t="shared" si="4"/>
        <v>95</v>
      </c>
      <c r="B115" s="15">
        <v>908</v>
      </c>
      <c r="C115" s="1" t="s">
        <v>87</v>
      </c>
      <c r="D115" s="19">
        <v>810266</v>
      </c>
      <c r="E115" s="19">
        <v>1251810</v>
      </c>
      <c r="F115" s="19">
        <v>530209</v>
      </c>
      <c r="G115" s="19">
        <v>866366</v>
      </c>
      <c r="H115" s="19">
        <v>814008</v>
      </c>
      <c r="I115" s="19">
        <v>606094</v>
      </c>
      <c r="J115" s="19">
        <v>1132051</v>
      </c>
      <c r="K115" s="19">
        <v>515763</v>
      </c>
      <c r="L115" s="19">
        <v>747390</v>
      </c>
      <c r="M115" s="19">
        <v>1105856</v>
      </c>
      <c r="N115" s="19">
        <v>761457</v>
      </c>
      <c r="O115" s="19">
        <v>549562</v>
      </c>
      <c r="P115" s="20">
        <f t="shared" si="2"/>
        <v>9690832</v>
      </c>
    </row>
    <row r="116" spans="1:16" ht="15" x14ac:dyDescent="0.25">
      <c r="A116" s="23">
        <f t="shared" si="4"/>
        <v>96</v>
      </c>
      <c r="B116" s="15">
        <v>909</v>
      </c>
      <c r="C116" s="1" t="s">
        <v>88</v>
      </c>
      <c r="D116" s="19">
        <v>70</v>
      </c>
      <c r="E116" s="19">
        <v>3548</v>
      </c>
      <c r="F116" s="19">
        <v>2546</v>
      </c>
      <c r="G116" s="19">
        <v>2177</v>
      </c>
      <c r="H116" s="19">
        <v>3528</v>
      </c>
      <c r="I116" s="19">
        <v>2237</v>
      </c>
      <c r="J116" s="19">
        <v>9513</v>
      </c>
      <c r="K116" s="19">
        <v>7472</v>
      </c>
      <c r="L116" s="19">
        <v>3579</v>
      </c>
      <c r="M116" s="19">
        <v>6286</v>
      </c>
      <c r="N116" s="19">
        <v>5532</v>
      </c>
      <c r="O116" s="19">
        <v>8002</v>
      </c>
      <c r="P116" s="20">
        <f t="shared" si="2"/>
        <v>54490</v>
      </c>
    </row>
    <row r="117" spans="1:16" ht="15" x14ac:dyDescent="0.25">
      <c r="A117" s="23">
        <f t="shared" si="4"/>
        <v>97</v>
      </c>
      <c r="B117" s="15">
        <v>910</v>
      </c>
      <c r="C117" s="1" t="s">
        <v>89</v>
      </c>
      <c r="D117" s="19">
        <v>10781</v>
      </c>
      <c r="E117" s="19">
        <v>7676</v>
      </c>
      <c r="F117" s="19">
        <v>-28630</v>
      </c>
      <c r="G117" s="19">
        <v>7162</v>
      </c>
      <c r="H117" s="19">
        <v>14303</v>
      </c>
      <c r="I117" s="19">
        <v>6175</v>
      </c>
      <c r="J117" s="19">
        <v>11864</v>
      </c>
      <c r="K117" s="19">
        <v>34229</v>
      </c>
      <c r="L117" s="19">
        <v>16059</v>
      </c>
      <c r="M117" s="19">
        <v>139178</v>
      </c>
      <c r="N117" s="19">
        <v>12159</v>
      </c>
      <c r="O117" s="19">
        <v>42745</v>
      </c>
      <c r="P117" s="20">
        <f t="shared" si="2"/>
        <v>273701</v>
      </c>
    </row>
    <row r="118" spans="1:16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2"/>
        <v>0</v>
      </c>
    </row>
    <row r="119" spans="1:16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2"/>
        <v>0</v>
      </c>
    </row>
    <row r="120" spans="1:16" ht="15" x14ac:dyDescent="0.25">
      <c r="A120" s="23">
        <f t="shared" si="4"/>
        <v>100</v>
      </c>
      <c r="B120" s="15">
        <v>913</v>
      </c>
      <c r="C120" s="1" t="s">
        <v>92</v>
      </c>
      <c r="D120" s="19">
        <v>2748</v>
      </c>
      <c r="E120" s="19">
        <v>172</v>
      </c>
      <c r="F120" s="19">
        <v>3868</v>
      </c>
      <c r="G120" s="19">
        <v>3569</v>
      </c>
      <c r="H120" s="19">
        <v>172</v>
      </c>
      <c r="I120" s="19">
        <v>2438</v>
      </c>
      <c r="J120" s="19">
        <v>4610</v>
      </c>
      <c r="K120" s="19">
        <v>2815</v>
      </c>
      <c r="L120" s="19">
        <v>2676</v>
      </c>
      <c r="M120" s="19">
        <v>1546</v>
      </c>
      <c r="N120" s="19">
        <v>2581</v>
      </c>
      <c r="O120" s="19">
        <v>2427</v>
      </c>
      <c r="P120" s="20">
        <f t="shared" si="2"/>
        <v>29622</v>
      </c>
    </row>
    <row r="121" spans="1:16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2"/>
        <v>0</v>
      </c>
    </row>
    <row r="122" spans="1:16" ht="15" x14ac:dyDescent="0.25">
      <c r="A122" s="23">
        <f t="shared" si="4"/>
        <v>102</v>
      </c>
      <c r="B122" s="15">
        <v>920</v>
      </c>
      <c r="C122" s="1" t="s">
        <v>94</v>
      </c>
      <c r="D122" s="19">
        <v>1174465</v>
      </c>
      <c r="E122" s="19">
        <v>1263409</v>
      </c>
      <c r="F122" s="19">
        <v>1809277</v>
      </c>
      <c r="G122" s="19">
        <v>1056603</v>
      </c>
      <c r="H122" s="19">
        <v>1323509</v>
      </c>
      <c r="I122" s="19">
        <v>1536490</v>
      </c>
      <c r="J122" s="19">
        <v>961071</v>
      </c>
      <c r="K122" s="19">
        <v>1270397</v>
      </c>
      <c r="L122" s="19">
        <v>1779047</v>
      </c>
      <c r="M122" s="19">
        <v>1251423</v>
      </c>
      <c r="N122" s="19">
        <v>873683</v>
      </c>
      <c r="O122" s="19">
        <v>1912466</v>
      </c>
      <c r="P122" s="20">
        <f t="shared" si="2"/>
        <v>16211840</v>
      </c>
    </row>
    <row r="123" spans="1:16" ht="15" x14ac:dyDescent="0.25">
      <c r="A123" s="23">
        <f t="shared" si="4"/>
        <v>103</v>
      </c>
      <c r="B123" s="15">
        <v>921</v>
      </c>
      <c r="C123" s="1" t="s">
        <v>95</v>
      </c>
      <c r="D123" s="19">
        <v>378835</v>
      </c>
      <c r="E123" s="19">
        <v>496246</v>
      </c>
      <c r="F123" s="19">
        <v>342832</v>
      </c>
      <c r="G123" s="19">
        <v>470217</v>
      </c>
      <c r="H123" s="19">
        <v>438342</v>
      </c>
      <c r="I123" s="19">
        <v>416621</v>
      </c>
      <c r="J123" s="19">
        <v>499605</v>
      </c>
      <c r="K123" s="19">
        <v>397475</v>
      </c>
      <c r="L123" s="19">
        <v>391794</v>
      </c>
      <c r="M123" s="19">
        <v>453282</v>
      </c>
      <c r="N123" s="19">
        <v>589110</v>
      </c>
      <c r="O123" s="19">
        <v>774028</v>
      </c>
      <c r="P123" s="20">
        <f t="shared" si="2"/>
        <v>5648387</v>
      </c>
    </row>
    <row r="124" spans="1:16" ht="15" x14ac:dyDescent="0.25">
      <c r="A124" s="23">
        <f t="shared" si="4"/>
        <v>104</v>
      </c>
      <c r="B124" s="15">
        <v>922</v>
      </c>
      <c r="C124" s="1" t="s">
        <v>96</v>
      </c>
      <c r="D124" s="19">
        <v>-147406</v>
      </c>
      <c r="E124" s="19">
        <v>-162631</v>
      </c>
      <c r="F124" s="19">
        <v>-201317</v>
      </c>
      <c r="G124" s="19">
        <v>-151897</v>
      </c>
      <c r="H124" s="19">
        <v>-169557</v>
      </c>
      <c r="I124" s="19">
        <v>-153577</v>
      </c>
      <c r="J124" s="19">
        <v>-141785</v>
      </c>
      <c r="K124" s="19">
        <v>-190246</v>
      </c>
      <c r="L124" s="19">
        <v>-204484</v>
      </c>
      <c r="M124" s="19">
        <v>-141059</v>
      </c>
      <c r="N124" s="19">
        <v>-163724</v>
      </c>
      <c r="O124" s="19">
        <v>-222650</v>
      </c>
      <c r="P124" s="20">
        <f t="shared" si="2"/>
        <v>-2050333</v>
      </c>
    </row>
    <row r="125" spans="1:16" ht="15" x14ac:dyDescent="0.25">
      <c r="A125" s="23">
        <f t="shared" si="4"/>
        <v>105</v>
      </c>
      <c r="B125" s="15">
        <v>923</v>
      </c>
      <c r="C125" s="1" t="s">
        <v>97</v>
      </c>
      <c r="D125" s="19">
        <v>205195</v>
      </c>
      <c r="E125" s="19">
        <v>226789</v>
      </c>
      <c r="F125" s="19">
        <v>288396</v>
      </c>
      <c r="G125" s="19">
        <v>357617</v>
      </c>
      <c r="H125" s="19">
        <v>278739</v>
      </c>
      <c r="I125" s="19">
        <v>-403105</v>
      </c>
      <c r="J125" s="19">
        <v>209055</v>
      </c>
      <c r="K125" s="19">
        <v>1266794</v>
      </c>
      <c r="L125" s="19">
        <v>1756206</v>
      </c>
      <c r="M125" s="19">
        <v>-494242</v>
      </c>
      <c r="N125" s="19">
        <v>463806</v>
      </c>
      <c r="O125" s="19">
        <v>661835</v>
      </c>
      <c r="P125" s="20">
        <f t="shared" si="2"/>
        <v>4817085</v>
      </c>
    </row>
    <row r="126" spans="1:16" ht="15" x14ac:dyDescent="0.25">
      <c r="A126" s="23">
        <f t="shared" si="4"/>
        <v>106</v>
      </c>
      <c r="B126" s="15">
        <v>924</v>
      </c>
      <c r="C126" s="1" t="s">
        <v>98</v>
      </c>
      <c r="D126" s="19">
        <v>398555</v>
      </c>
      <c r="E126" s="19">
        <v>360667</v>
      </c>
      <c r="F126" s="19">
        <v>394513</v>
      </c>
      <c r="G126" s="19">
        <v>363129</v>
      </c>
      <c r="H126" s="19">
        <v>379944</v>
      </c>
      <c r="I126" s="19">
        <v>460013</v>
      </c>
      <c r="J126" s="19">
        <v>367528</v>
      </c>
      <c r="K126" s="19">
        <v>362307</v>
      </c>
      <c r="L126" s="19">
        <v>439143</v>
      </c>
      <c r="M126" s="19">
        <v>362360</v>
      </c>
      <c r="N126" s="19">
        <v>329290</v>
      </c>
      <c r="O126" s="19">
        <v>415163</v>
      </c>
      <c r="P126" s="20">
        <f t="shared" si="2"/>
        <v>4632612</v>
      </c>
    </row>
    <row r="127" spans="1:16" ht="15" x14ac:dyDescent="0.25">
      <c r="A127" s="23">
        <f t="shared" si="4"/>
        <v>107</v>
      </c>
      <c r="B127" s="15">
        <v>925</v>
      </c>
      <c r="C127" s="1" t="s">
        <v>99</v>
      </c>
      <c r="D127" s="19">
        <v>-208949</v>
      </c>
      <c r="E127" s="19">
        <v>155984</v>
      </c>
      <c r="F127" s="19">
        <v>-210712</v>
      </c>
      <c r="G127" s="19">
        <v>150720</v>
      </c>
      <c r="H127" s="19">
        <v>651718</v>
      </c>
      <c r="I127" s="19">
        <v>-398211</v>
      </c>
      <c r="J127" s="19">
        <v>707064</v>
      </c>
      <c r="K127" s="19">
        <v>165595</v>
      </c>
      <c r="L127" s="19">
        <v>-45947</v>
      </c>
      <c r="M127" s="19">
        <v>131943</v>
      </c>
      <c r="N127" s="19">
        <v>619206</v>
      </c>
      <c r="O127" s="19">
        <v>-187922</v>
      </c>
      <c r="P127" s="20">
        <f t="shared" si="2"/>
        <v>1530489</v>
      </c>
    </row>
    <row r="128" spans="1:16" ht="15" x14ac:dyDescent="0.25">
      <c r="A128" s="23">
        <f t="shared" si="4"/>
        <v>108</v>
      </c>
      <c r="B128" s="15">
        <v>926</v>
      </c>
      <c r="C128" s="1" t="s">
        <v>100</v>
      </c>
      <c r="D128" s="19">
        <v>3129638</v>
      </c>
      <c r="E128" s="19">
        <v>3181295</v>
      </c>
      <c r="F128" s="19">
        <v>2853541</v>
      </c>
      <c r="G128" s="19">
        <v>3061999</v>
      </c>
      <c r="H128" s="19">
        <v>2991399</v>
      </c>
      <c r="I128" s="19">
        <v>2973499</v>
      </c>
      <c r="J128" s="19">
        <v>2357974</v>
      </c>
      <c r="K128" s="19">
        <v>3473081</v>
      </c>
      <c r="L128" s="19">
        <v>2921400</v>
      </c>
      <c r="M128" s="19">
        <v>2076552</v>
      </c>
      <c r="N128" s="19">
        <v>3781774</v>
      </c>
      <c r="O128" s="19">
        <v>2548254</v>
      </c>
      <c r="P128" s="20">
        <f t="shared" si="2"/>
        <v>35350406</v>
      </c>
    </row>
    <row r="129" spans="1:16" ht="15" x14ac:dyDescent="0.25">
      <c r="A129" s="23">
        <f t="shared" si="4"/>
        <v>109</v>
      </c>
      <c r="B129" s="15">
        <v>927</v>
      </c>
      <c r="C129" s="1" t="s">
        <v>101</v>
      </c>
      <c r="D129" s="19">
        <v>2708</v>
      </c>
      <c r="E129" s="19">
        <v>2463</v>
      </c>
      <c r="F129" s="19">
        <v>3376</v>
      </c>
      <c r="G129" s="19">
        <v>2639</v>
      </c>
      <c r="H129" s="19">
        <v>2727</v>
      </c>
      <c r="I129" s="19">
        <v>3053</v>
      </c>
      <c r="J129" s="19">
        <v>2727</v>
      </c>
      <c r="K129" s="19">
        <v>2727</v>
      </c>
      <c r="L129" s="19">
        <v>3048</v>
      </c>
      <c r="M129" s="19">
        <v>2746</v>
      </c>
      <c r="N129" s="19">
        <v>2674</v>
      </c>
      <c r="O129" s="19">
        <v>3287</v>
      </c>
      <c r="P129" s="20">
        <f t="shared" si="2"/>
        <v>34175</v>
      </c>
    </row>
    <row r="130" spans="1:16" ht="15" x14ac:dyDescent="0.25">
      <c r="A130" s="23">
        <f t="shared" si="4"/>
        <v>110</v>
      </c>
      <c r="B130" s="15">
        <v>928</v>
      </c>
      <c r="C130" s="1" t="s">
        <v>102</v>
      </c>
      <c r="D130" s="19">
        <v>10634</v>
      </c>
      <c r="E130" s="19">
        <v>117366</v>
      </c>
      <c r="F130" s="19">
        <v>63553</v>
      </c>
      <c r="G130" s="19">
        <v>64313</v>
      </c>
      <c r="H130" s="19">
        <v>62196</v>
      </c>
      <c r="I130" s="19">
        <v>62633</v>
      </c>
      <c r="J130" s="19">
        <v>97500</v>
      </c>
      <c r="K130" s="19">
        <v>98865</v>
      </c>
      <c r="L130" s="19">
        <v>87649</v>
      </c>
      <c r="M130" s="19">
        <v>95921</v>
      </c>
      <c r="N130" s="19">
        <v>102101</v>
      </c>
      <c r="O130" s="19">
        <v>110852</v>
      </c>
      <c r="P130" s="20">
        <f t="shared" si="2"/>
        <v>973583</v>
      </c>
    </row>
    <row r="131" spans="1:16" ht="15" x14ac:dyDescent="0.25">
      <c r="A131" s="23">
        <f t="shared" si="4"/>
        <v>111</v>
      </c>
      <c r="B131" s="15">
        <v>929</v>
      </c>
      <c r="C131" s="1" t="s">
        <v>103</v>
      </c>
      <c r="D131" s="19">
        <v>-9577</v>
      </c>
      <c r="E131" s="19">
        <v>-16936</v>
      </c>
      <c r="F131" s="19">
        <v>2648</v>
      </c>
      <c r="G131" s="19">
        <v>-3684</v>
      </c>
      <c r="H131" s="19">
        <v>-2866</v>
      </c>
      <c r="I131" s="19">
        <v>1327</v>
      </c>
      <c r="J131" s="19">
        <v>-56</v>
      </c>
      <c r="K131" s="19">
        <v>-14</v>
      </c>
      <c r="L131" s="19">
        <v>-571</v>
      </c>
      <c r="M131" s="19">
        <v>-45</v>
      </c>
      <c r="N131" s="19">
        <v>-251</v>
      </c>
      <c r="O131" s="19">
        <v>-5312</v>
      </c>
      <c r="P131" s="20">
        <f t="shared" si="2"/>
        <v>-35337</v>
      </c>
    </row>
    <row r="132" spans="1:16" ht="15" x14ac:dyDescent="0.25">
      <c r="A132" s="23">
        <f t="shared" si="4"/>
        <v>112</v>
      </c>
      <c r="B132" s="15">
        <v>9301</v>
      </c>
      <c r="C132" s="1" t="s">
        <v>104</v>
      </c>
      <c r="D132" s="19">
        <v>34110</v>
      </c>
      <c r="E132" s="19">
        <v>4446</v>
      </c>
      <c r="F132" s="19">
        <v>23226</v>
      </c>
      <c r="G132" s="19">
        <v>33850</v>
      </c>
      <c r="H132" s="19">
        <v>31364</v>
      </c>
      <c r="I132" s="19">
        <v>7629</v>
      </c>
      <c r="J132" s="19">
        <v>9121</v>
      </c>
      <c r="K132" s="19">
        <v>12162</v>
      </c>
      <c r="L132" s="19">
        <v>15879</v>
      </c>
      <c r="M132" s="19">
        <v>90552</v>
      </c>
      <c r="N132" s="19">
        <v>1214</v>
      </c>
      <c r="O132" s="19">
        <v>53437</v>
      </c>
      <c r="P132" s="20">
        <f t="shared" si="2"/>
        <v>316990</v>
      </c>
    </row>
    <row r="133" spans="1:16" ht="15" x14ac:dyDescent="0.25">
      <c r="A133" s="23">
        <f t="shared" si="4"/>
        <v>113</v>
      </c>
      <c r="B133" s="15">
        <v>9302</v>
      </c>
      <c r="C133" s="1" t="s">
        <v>105</v>
      </c>
      <c r="D133" s="19">
        <v>387620</v>
      </c>
      <c r="E133" s="19">
        <v>153144</v>
      </c>
      <c r="F133" s="19">
        <v>184031</v>
      </c>
      <c r="G133" s="19">
        <v>318572</v>
      </c>
      <c r="H133" s="19">
        <v>85361</v>
      </c>
      <c r="I133" s="19">
        <v>131810</v>
      </c>
      <c r="J133" s="19">
        <v>26426</v>
      </c>
      <c r="K133" s="19">
        <v>27766</v>
      </c>
      <c r="L133" s="19">
        <v>88661</v>
      </c>
      <c r="M133" s="19">
        <v>236031</v>
      </c>
      <c r="N133" s="19">
        <v>69145</v>
      </c>
      <c r="O133" s="19">
        <v>148958</v>
      </c>
      <c r="P133" s="20">
        <f t="shared" si="2"/>
        <v>1857525</v>
      </c>
    </row>
    <row r="134" spans="1:16" ht="15" x14ac:dyDescent="0.25">
      <c r="A134" s="23">
        <f t="shared" si="4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f t="shared" si="2"/>
        <v>0</v>
      </c>
    </row>
    <row r="135" spans="1:16" ht="15" x14ac:dyDescent="0.25">
      <c r="A135" s="23">
        <f t="shared" si="4"/>
        <v>115</v>
      </c>
      <c r="B135" s="15">
        <v>931</v>
      </c>
      <c r="C135" s="1" t="s">
        <v>35</v>
      </c>
      <c r="D135" s="19">
        <v>135662</v>
      </c>
      <c r="E135" s="19">
        <v>133097</v>
      </c>
      <c r="F135" s="19">
        <v>133447</v>
      </c>
      <c r="G135" s="19">
        <v>142817</v>
      </c>
      <c r="H135" s="19">
        <v>133562</v>
      </c>
      <c r="I135" s="19">
        <v>133338</v>
      </c>
      <c r="J135" s="19">
        <v>146207</v>
      </c>
      <c r="K135" s="19">
        <v>94908</v>
      </c>
      <c r="L135" s="19">
        <v>138165</v>
      </c>
      <c r="M135" s="19">
        <v>122644</v>
      </c>
      <c r="N135" s="19">
        <v>124618</v>
      </c>
      <c r="O135" s="19">
        <v>140008</v>
      </c>
      <c r="P135" s="20">
        <f t="shared" si="2"/>
        <v>1578473</v>
      </c>
    </row>
    <row r="136" spans="1:16" ht="15" x14ac:dyDescent="0.25">
      <c r="A136" s="23">
        <f t="shared" si="4"/>
        <v>116</v>
      </c>
      <c r="B136" s="15">
        <v>935</v>
      </c>
      <c r="C136" s="1" t="s">
        <v>107</v>
      </c>
      <c r="D136" s="19">
        <v>699071</v>
      </c>
      <c r="E136" s="19">
        <v>756011</v>
      </c>
      <c r="F136" s="19">
        <v>785951</v>
      </c>
      <c r="G136" s="19">
        <v>741710</v>
      </c>
      <c r="H136" s="19">
        <v>695519</v>
      </c>
      <c r="I136" s="19">
        <v>639778</v>
      </c>
      <c r="J136" s="19">
        <v>658069</v>
      </c>
      <c r="K136" s="19">
        <v>605447</v>
      </c>
      <c r="L136" s="19">
        <v>669997</v>
      </c>
      <c r="M136" s="19">
        <v>675742</v>
      </c>
      <c r="N136" s="19">
        <v>763832</v>
      </c>
      <c r="O136" s="19">
        <v>854981</v>
      </c>
      <c r="P136" s="20">
        <f t="shared" si="2"/>
        <v>8546108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9474663</v>
      </c>
      <c r="E138" s="19">
        <f t="shared" ref="E138:P138" si="5">SUM(E11:E74)+SUM(E85:E136)</f>
        <v>-24154884</v>
      </c>
      <c r="F138" s="19">
        <f t="shared" si="5"/>
        <v>2634422</v>
      </c>
      <c r="G138" s="19">
        <f t="shared" si="5"/>
        <v>-4255969</v>
      </c>
      <c r="H138" s="19">
        <f t="shared" si="5"/>
        <v>-11559134</v>
      </c>
      <c r="I138" s="19">
        <f t="shared" si="5"/>
        <v>-28159514</v>
      </c>
      <c r="J138" s="19">
        <f t="shared" si="5"/>
        <v>-31885966</v>
      </c>
      <c r="K138" s="19">
        <f t="shared" si="5"/>
        <v>-40873541</v>
      </c>
      <c r="L138" s="19">
        <f t="shared" si="5"/>
        <v>-8423396</v>
      </c>
      <c r="M138" s="19">
        <f t="shared" si="5"/>
        <v>-3339392</v>
      </c>
      <c r="N138" s="19">
        <f t="shared" si="5"/>
        <v>-6387637</v>
      </c>
      <c r="O138" s="19">
        <f t="shared" si="5"/>
        <v>-16371918</v>
      </c>
      <c r="P138" s="19">
        <f t="shared" si="5"/>
        <v>-182251592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1" customWidth="1"/>
    <col min="17" max="16384" width="9.140625" style="1"/>
  </cols>
  <sheetData>
    <row r="1" spans="1:16368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  <c r="XDI1" s="36"/>
      <c r="XDJ1" s="37"/>
      <c r="XDK1" s="37"/>
      <c r="XDL1" s="37"/>
      <c r="XDM1" s="37"/>
      <c r="XDN1" s="37"/>
      <c r="XDO1" s="37"/>
      <c r="XDP1" s="37"/>
      <c r="XDQ1" s="37"/>
      <c r="XDR1" s="37"/>
      <c r="XDS1" s="37"/>
      <c r="XDT1" s="37"/>
      <c r="XDU1" s="37"/>
      <c r="XDV1" s="37"/>
      <c r="XDW1" s="37"/>
      <c r="XDX1" s="37"/>
      <c r="XDY1" s="36"/>
      <c r="XDZ1" s="37"/>
      <c r="XEA1" s="37"/>
      <c r="XEB1" s="37"/>
      <c r="XEC1" s="37"/>
      <c r="XED1" s="37"/>
      <c r="XEE1" s="37"/>
      <c r="XEF1" s="37"/>
      <c r="XEG1" s="37"/>
      <c r="XEH1" s="37"/>
      <c r="XEI1" s="37"/>
      <c r="XEJ1" s="37"/>
      <c r="XEK1" s="37"/>
      <c r="XEL1" s="37"/>
      <c r="XEM1" s="37"/>
      <c r="XEN1" s="37"/>
    </row>
    <row r="2" spans="1:16368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  <c r="XDI2" s="36"/>
      <c r="XDJ2" s="37"/>
      <c r="XDK2" s="37"/>
      <c r="XDL2" s="37"/>
      <c r="XDM2" s="37"/>
      <c r="XDN2" s="37"/>
      <c r="XDO2" s="37"/>
      <c r="XDP2" s="37"/>
      <c r="XDQ2" s="37"/>
      <c r="XDR2" s="37"/>
      <c r="XDS2" s="37"/>
      <c r="XDT2" s="37"/>
      <c r="XDU2" s="37"/>
      <c r="XDV2" s="37"/>
      <c r="XDW2" s="37"/>
      <c r="XDX2" s="37"/>
      <c r="XDY2" s="36"/>
      <c r="XDZ2" s="37"/>
      <c r="XEA2" s="37"/>
      <c r="XEB2" s="37"/>
      <c r="XEC2" s="37"/>
      <c r="XED2" s="37"/>
      <c r="XEE2" s="37"/>
      <c r="XEF2" s="37"/>
      <c r="XEG2" s="37"/>
      <c r="XEH2" s="37"/>
      <c r="XEI2" s="37"/>
      <c r="XEJ2" s="37"/>
      <c r="XEK2" s="37"/>
      <c r="XEL2" s="37"/>
      <c r="XEM2" s="37"/>
      <c r="XEN2" s="37"/>
    </row>
    <row r="3" spans="1:16368" x14ac:dyDescent="0.2">
      <c r="A3" s="36" t="s">
        <v>114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68" x14ac:dyDescent="0.2">
      <c r="A4" s="36" t="s">
        <v>109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40179</v>
      </c>
      <c r="E9" s="12">
        <v>40210</v>
      </c>
      <c r="F9" s="12">
        <v>40238</v>
      </c>
      <c r="G9" s="12">
        <v>40269</v>
      </c>
      <c r="H9" s="12">
        <v>40299</v>
      </c>
      <c r="I9" s="12">
        <v>40330</v>
      </c>
      <c r="J9" s="12">
        <v>40360</v>
      </c>
      <c r="K9" s="12">
        <v>40391</v>
      </c>
      <c r="L9" s="12">
        <v>40422</v>
      </c>
      <c r="M9" s="12">
        <v>40452</v>
      </c>
      <c r="N9" s="12">
        <v>40483</v>
      </c>
      <c r="O9" s="12">
        <v>40513</v>
      </c>
      <c r="P9" s="13" t="s">
        <v>9</v>
      </c>
    </row>
    <row r="10" spans="1:16368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3">
        <v>1</v>
      </c>
      <c r="B11" s="17" t="s">
        <v>10</v>
      </c>
      <c r="C11" s="18" t="s">
        <v>11</v>
      </c>
      <c r="D11" s="19">
        <v>1776375</v>
      </c>
      <c r="E11" s="19">
        <v>1783839</v>
      </c>
      <c r="F11" s="19">
        <v>1777165</v>
      </c>
      <c r="G11" s="19">
        <v>1771608</v>
      </c>
      <c r="H11" s="19">
        <v>1780037</v>
      </c>
      <c r="I11" s="19">
        <v>1785842</v>
      </c>
      <c r="J11" s="19">
        <v>1794591</v>
      </c>
      <c r="K11" s="19">
        <v>1804571</v>
      </c>
      <c r="L11" s="19">
        <v>1852001</v>
      </c>
      <c r="M11" s="19">
        <v>1780819</v>
      </c>
      <c r="N11" s="19">
        <v>1781352</v>
      </c>
      <c r="O11" s="19">
        <v>1798287</v>
      </c>
      <c r="P11" s="20">
        <f>SUM(D11:O11)</f>
        <v>21486487</v>
      </c>
    </row>
    <row r="12" spans="1:16368" ht="15" x14ac:dyDescent="0.25">
      <c r="A12" s="23">
        <f>A11+1</f>
        <v>2</v>
      </c>
      <c r="B12" s="17">
        <v>4074</v>
      </c>
      <c r="C12" s="18" t="s">
        <v>12</v>
      </c>
      <c r="D12" s="19">
        <v>-31040</v>
      </c>
      <c r="E12" s="19">
        <v>-31183</v>
      </c>
      <c r="F12" s="19">
        <v>-31326</v>
      </c>
      <c r="G12" s="19">
        <v>-31470</v>
      </c>
      <c r="H12" s="19">
        <v>-31615</v>
      </c>
      <c r="I12" s="19">
        <v>-31760</v>
      </c>
      <c r="J12" s="19">
        <v>-31906</v>
      </c>
      <c r="K12" s="19">
        <v>-32053</v>
      </c>
      <c r="L12" s="19">
        <v>-314194</v>
      </c>
      <c r="M12" s="19">
        <v>-46578</v>
      </c>
      <c r="N12" s="19">
        <v>-55539</v>
      </c>
      <c r="O12" s="19">
        <v>-70903</v>
      </c>
      <c r="P12" s="20">
        <f t="shared" ref="P12:P74" si="0">SUM(D12:O12)</f>
        <v>-739567</v>
      </c>
    </row>
    <row r="13" spans="1:16368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502014</v>
      </c>
      <c r="E13" s="19">
        <v>475922</v>
      </c>
      <c r="F13" s="19">
        <v>494796</v>
      </c>
      <c r="G13" s="19">
        <v>470259</v>
      </c>
      <c r="H13" s="19">
        <v>459983</v>
      </c>
      <c r="I13" s="19">
        <v>467094</v>
      </c>
      <c r="J13" s="19">
        <v>465540</v>
      </c>
      <c r="K13" s="19">
        <v>468181</v>
      </c>
      <c r="L13" s="19">
        <v>462369</v>
      </c>
      <c r="M13" s="19">
        <v>545258</v>
      </c>
      <c r="N13" s="19">
        <v>168796</v>
      </c>
      <c r="O13" s="19">
        <v>397733</v>
      </c>
      <c r="P13" s="20">
        <f t="shared" si="0"/>
        <v>5377945</v>
      </c>
    </row>
    <row r="14" spans="1:16368" ht="15" x14ac:dyDescent="0.25">
      <c r="A14" s="23">
        <f t="shared" si="1"/>
        <v>4</v>
      </c>
      <c r="B14" s="15">
        <v>41115</v>
      </c>
      <c r="C14" s="1" t="s">
        <v>14</v>
      </c>
      <c r="D14" s="19">
        <v>29628</v>
      </c>
      <c r="E14" s="19">
        <v>29776</v>
      </c>
      <c r="F14" s="19">
        <v>29925</v>
      </c>
      <c r="G14" s="19">
        <v>30075</v>
      </c>
      <c r="H14" s="19">
        <v>30225</v>
      </c>
      <c r="I14" s="19">
        <v>30376</v>
      </c>
      <c r="J14" s="19">
        <v>30528</v>
      </c>
      <c r="K14" s="19">
        <v>30681</v>
      </c>
      <c r="L14" s="19">
        <v>240192</v>
      </c>
      <c r="M14" s="19">
        <v>31629</v>
      </c>
      <c r="N14" s="19">
        <v>39032</v>
      </c>
      <c r="O14" s="19">
        <v>39199</v>
      </c>
      <c r="P14" s="20">
        <f t="shared" si="0"/>
        <v>591266</v>
      </c>
    </row>
    <row r="15" spans="1:16368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3">
        <f t="shared" si="1"/>
        <v>6</v>
      </c>
      <c r="B16" s="15">
        <v>480</v>
      </c>
      <c r="C16" s="1" t="s">
        <v>16</v>
      </c>
      <c r="D16" s="19">
        <v>-32805798</v>
      </c>
      <c r="E16" s="19">
        <v>-36078613</v>
      </c>
      <c r="F16" s="19">
        <v>-20135733</v>
      </c>
      <c r="G16" s="19">
        <v>-8177494</v>
      </c>
      <c r="H16" s="19">
        <v>-6310919</v>
      </c>
      <c r="I16" s="19">
        <v>-5366547</v>
      </c>
      <c r="J16" s="19">
        <v>-5490438</v>
      </c>
      <c r="K16" s="19">
        <v>-6194716</v>
      </c>
      <c r="L16" s="19">
        <v>-6762856</v>
      </c>
      <c r="M16" s="19">
        <v>-9592390</v>
      </c>
      <c r="N16" s="19">
        <v>-18427649</v>
      </c>
      <c r="O16" s="19">
        <v>-37817301</v>
      </c>
      <c r="P16" s="20">
        <f t="shared" si="0"/>
        <v>-193160454</v>
      </c>
    </row>
    <row r="17" spans="1:16" ht="15" x14ac:dyDescent="0.25">
      <c r="A17" s="23">
        <f t="shared" si="1"/>
        <v>7</v>
      </c>
      <c r="B17" s="15">
        <v>4811</v>
      </c>
      <c r="C17" s="18" t="s">
        <v>18</v>
      </c>
      <c r="D17" s="19">
        <v>-11870246</v>
      </c>
      <c r="E17" s="19">
        <v>-13839181</v>
      </c>
      <c r="F17" s="19">
        <v>-6808551</v>
      </c>
      <c r="G17" s="19">
        <v>-3035081</v>
      </c>
      <c r="H17" s="19">
        <v>-3099119</v>
      </c>
      <c r="I17" s="19">
        <v>-1912877</v>
      </c>
      <c r="J17" s="19">
        <v>-2330514</v>
      </c>
      <c r="K17" s="19">
        <v>-2598405</v>
      </c>
      <c r="L17" s="19">
        <v>-2733504</v>
      </c>
      <c r="M17" s="19">
        <v>-3673113</v>
      </c>
      <c r="N17" s="19">
        <v>-6490567</v>
      </c>
      <c r="O17" s="19">
        <v>-13840903</v>
      </c>
      <c r="P17" s="20">
        <f t="shared" si="0"/>
        <v>-72232061</v>
      </c>
    </row>
    <row r="18" spans="1:16" ht="15" x14ac:dyDescent="0.25">
      <c r="A18" s="23">
        <f t="shared" si="1"/>
        <v>8</v>
      </c>
      <c r="B18" s="15">
        <v>4812</v>
      </c>
      <c r="C18" s="18" t="s">
        <v>19</v>
      </c>
      <c r="D18" s="19">
        <v>-1079694</v>
      </c>
      <c r="E18" s="19">
        <v>-1187588</v>
      </c>
      <c r="F18" s="19">
        <v>-1045094</v>
      </c>
      <c r="G18" s="19">
        <v>-105464</v>
      </c>
      <c r="H18" s="19">
        <v>-419998</v>
      </c>
      <c r="I18" s="19">
        <v>-317202</v>
      </c>
      <c r="J18" s="19">
        <v>-407320</v>
      </c>
      <c r="K18" s="19">
        <v>-442321</v>
      </c>
      <c r="L18" s="19">
        <v>-480512</v>
      </c>
      <c r="M18" s="19">
        <v>-679062</v>
      </c>
      <c r="N18" s="19">
        <v>-822560</v>
      </c>
      <c r="O18" s="19">
        <v>-1213823</v>
      </c>
      <c r="P18" s="20">
        <f t="shared" si="0"/>
        <v>-8200638</v>
      </c>
    </row>
    <row r="19" spans="1:16" ht="15" x14ac:dyDescent="0.25">
      <c r="A19" s="23">
        <f t="shared" si="1"/>
        <v>9</v>
      </c>
      <c r="B19" s="15">
        <v>482</v>
      </c>
      <c r="C19" s="1" t="s">
        <v>22</v>
      </c>
      <c r="D19" s="19">
        <v>-2030701</v>
      </c>
      <c r="E19" s="19">
        <v>-2320054</v>
      </c>
      <c r="F19" s="19">
        <v>-1173780</v>
      </c>
      <c r="G19" s="19">
        <v>-624218</v>
      </c>
      <c r="H19" s="19">
        <v>-352669</v>
      </c>
      <c r="I19" s="19">
        <v>-241793</v>
      </c>
      <c r="J19" s="19">
        <v>-273652</v>
      </c>
      <c r="K19" s="19">
        <v>-282658</v>
      </c>
      <c r="L19" s="19">
        <v>-344585</v>
      </c>
      <c r="M19" s="19">
        <v>-535831</v>
      </c>
      <c r="N19" s="19">
        <v>-1103524</v>
      </c>
      <c r="O19" s="19">
        <v>-2523634</v>
      </c>
      <c r="P19" s="20">
        <f t="shared" si="0"/>
        <v>-11807099</v>
      </c>
    </row>
    <row r="20" spans="1:16" ht="15" x14ac:dyDescent="0.25">
      <c r="A20" s="23">
        <f t="shared" si="1"/>
        <v>10</v>
      </c>
      <c r="B20" s="15" t="s">
        <v>115</v>
      </c>
      <c r="C20" s="1" t="s">
        <v>23</v>
      </c>
      <c r="D20" s="19">
        <v>-507505</v>
      </c>
      <c r="E20" s="19">
        <v>-600365</v>
      </c>
      <c r="F20" s="19">
        <v>-488076</v>
      </c>
      <c r="G20" s="19">
        <v>-437373</v>
      </c>
      <c r="H20" s="19">
        <v>-467601</v>
      </c>
      <c r="I20" s="19">
        <v>-435523</v>
      </c>
      <c r="J20" s="19">
        <v>-429609</v>
      </c>
      <c r="K20" s="19">
        <v>-516534</v>
      </c>
      <c r="L20" s="19">
        <v>-765926</v>
      </c>
      <c r="M20" s="19">
        <v>-477571</v>
      </c>
      <c r="N20" s="19">
        <v>-1141980</v>
      </c>
      <c r="O20" s="19">
        <v>-653014</v>
      </c>
      <c r="P20" s="20">
        <f t="shared" si="0"/>
        <v>-6921077</v>
      </c>
    </row>
    <row r="21" spans="1:16" ht="15" x14ac:dyDescent="0.25">
      <c r="A21" s="23">
        <f t="shared" si="1"/>
        <v>11</v>
      </c>
      <c r="B21" s="15">
        <v>487</v>
      </c>
      <c r="C21" s="1" t="s">
        <v>25</v>
      </c>
      <c r="D21" s="19">
        <v>-498857</v>
      </c>
      <c r="E21" s="19">
        <v>-535513</v>
      </c>
      <c r="F21" s="19">
        <v>-493905</v>
      </c>
      <c r="G21" s="19">
        <v>-346625</v>
      </c>
      <c r="H21" s="19">
        <v>-152795</v>
      </c>
      <c r="I21" s="19">
        <v>-113552</v>
      </c>
      <c r="J21" s="19">
        <v>-112428</v>
      </c>
      <c r="K21" s="19">
        <v>-96098</v>
      </c>
      <c r="L21" s="19">
        <v>-128538</v>
      </c>
      <c r="M21" s="19">
        <v>-135628</v>
      </c>
      <c r="N21" s="19">
        <v>-166350</v>
      </c>
      <c r="O21" s="19">
        <v>-328915</v>
      </c>
      <c r="P21" s="20">
        <f t="shared" si="0"/>
        <v>-3109204</v>
      </c>
    </row>
    <row r="22" spans="1:16" ht="15" x14ac:dyDescent="0.25">
      <c r="A22" s="23">
        <f t="shared" si="1"/>
        <v>12</v>
      </c>
      <c r="B22" s="15">
        <v>488</v>
      </c>
      <c r="C22" s="1" t="s">
        <v>116</v>
      </c>
      <c r="D22" s="19">
        <v>-899</v>
      </c>
      <c r="E22" s="19">
        <v>-10672</v>
      </c>
      <c r="F22" s="19">
        <v>-39759</v>
      </c>
      <c r="G22" s="19">
        <v>-8468</v>
      </c>
      <c r="H22" s="19">
        <v>-4814</v>
      </c>
      <c r="I22" s="19">
        <v>-4292</v>
      </c>
      <c r="J22" s="19">
        <v>-4569</v>
      </c>
      <c r="K22" s="19">
        <v>-3353</v>
      </c>
      <c r="L22" s="19">
        <v>-3111</v>
      </c>
      <c r="M22" s="19">
        <v>-4495</v>
      </c>
      <c r="N22" s="19">
        <v>-6231</v>
      </c>
      <c r="O22" s="19">
        <v>-3314</v>
      </c>
      <c r="P22" s="20">
        <f t="shared" si="0"/>
        <v>-93977</v>
      </c>
    </row>
    <row r="23" spans="1:16" ht="15" x14ac:dyDescent="0.25">
      <c r="A23" s="23">
        <f t="shared" si="1"/>
        <v>13</v>
      </c>
      <c r="B23" s="15" t="s">
        <v>117</v>
      </c>
      <c r="C23" s="1" t="s">
        <v>118</v>
      </c>
      <c r="D23" s="19">
        <v>-755270</v>
      </c>
      <c r="E23" s="19">
        <v>-722651</v>
      </c>
      <c r="F23" s="19">
        <v>-573409</v>
      </c>
      <c r="G23" s="19">
        <v>-726179</v>
      </c>
      <c r="H23" s="19">
        <v>-467486</v>
      </c>
      <c r="I23" s="19">
        <v>-475589</v>
      </c>
      <c r="J23" s="19">
        <v>-429467</v>
      </c>
      <c r="K23" s="19">
        <v>-444457</v>
      </c>
      <c r="L23" s="19">
        <v>-485411</v>
      </c>
      <c r="M23" s="19">
        <v>-533976</v>
      </c>
      <c r="N23" s="19">
        <v>-600585</v>
      </c>
      <c r="O23" s="19">
        <v>-897723</v>
      </c>
      <c r="P23" s="20">
        <f t="shared" si="0"/>
        <v>-7112203</v>
      </c>
    </row>
    <row r="24" spans="1:16" ht="15" x14ac:dyDescent="0.25">
      <c r="A24" s="23">
        <f t="shared" si="1"/>
        <v>14</v>
      </c>
      <c r="B24" s="15">
        <v>493</v>
      </c>
      <c r="C24" s="1" t="s">
        <v>119</v>
      </c>
      <c r="D24" s="19">
        <v>-33972</v>
      </c>
      <c r="E24" s="19">
        <v>-33972</v>
      </c>
      <c r="F24" s="19">
        <v>-33972</v>
      </c>
      <c r="G24" s="19">
        <v>-33992</v>
      </c>
      <c r="H24" s="19">
        <v>-34192</v>
      </c>
      <c r="I24" s="19">
        <v>-28094</v>
      </c>
      <c r="J24" s="19">
        <v>-28094</v>
      </c>
      <c r="K24" s="19">
        <v>-15171</v>
      </c>
      <c r="L24" s="19">
        <v>-15171</v>
      </c>
      <c r="M24" s="19">
        <v>-15171</v>
      </c>
      <c r="N24" s="19">
        <v>-15171</v>
      </c>
      <c r="O24" s="19">
        <v>-15171</v>
      </c>
      <c r="P24" s="20">
        <f t="shared" si="0"/>
        <v>-302143</v>
      </c>
    </row>
    <row r="25" spans="1:16" ht="15" x14ac:dyDescent="0.25">
      <c r="A25" s="23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435</v>
      </c>
      <c r="G25" s="19">
        <v>-435</v>
      </c>
      <c r="H25" s="19">
        <v>-1220</v>
      </c>
      <c r="I25" s="19">
        <v>-435</v>
      </c>
      <c r="J25" s="19">
        <v>-435</v>
      </c>
      <c r="K25" s="19">
        <v>-2108</v>
      </c>
      <c r="L25" s="19">
        <v>-425</v>
      </c>
      <c r="M25" s="19">
        <v>-435</v>
      </c>
      <c r="N25" s="19">
        <v>-1277</v>
      </c>
      <c r="O25" s="19">
        <v>-435</v>
      </c>
      <c r="P25" s="20">
        <f t="shared" si="0"/>
        <v>-8510</v>
      </c>
    </row>
    <row r="26" spans="1:16" ht="15" x14ac:dyDescent="0.25">
      <c r="A26" s="23">
        <f t="shared" si="1"/>
        <v>16</v>
      </c>
      <c r="B26" s="15" t="s">
        <v>121</v>
      </c>
      <c r="C26" s="1" t="s">
        <v>122</v>
      </c>
      <c r="D26" s="19">
        <v>14358558</v>
      </c>
      <c r="E26" s="19">
        <v>10012514</v>
      </c>
      <c r="F26" s="19">
        <v>12495052</v>
      </c>
      <c r="G26" s="19">
        <v>5357410</v>
      </c>
      <c r="H26" s="19">
        <v>7804519</v>
      </c>
      <c r="I26" s="19">
        <v>12983326</v>
      </c>
      <c r="J26" s="19">
        <v>19534438</v>
      </c>
      <c r="K26" s="19">
        <v>19754054</v>
      </c>
      <c r="L26" s="19">
        <v>16289276</v>
      </c>
      <c r="M26" s="19">
        <v>15945247</v>
      </c>
      <c r="N26" s="19">
        <v>14306313</v>
      </c>
      <c r="O26" s="19">
        <v>25485591</v>
      </c>
      <c r="P26" s="20">
        <f t="shared" si="0"/>
        <v>174326298</v>
      </c>
    </row>
    <row r="27" spans="1:16" ht="15" x14ac:dyDescent="0.25">
      <c r="A27" s="23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3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3">
        <f t="shared" si="1"/>
        <v>19</v>
      </c>
      <c r="B29" s="15" t="s">
        <v>127</v>
      </c>
      <c r="C29" s="1" t="s">
        <v>128</v>
      </c>
      <c r="D29" s="19">
        <v>5373563</v>
      </c>
      <c r="E29" s="19">
        <v>3426090</v>
      </c>
      <c r="F29" s="19">
        <v>1757485</v>
      </c>
      <c r="G29" s="19">
        <v>-5041795</v>
      </c>
      <c r="H29" s="19">
        <v>-7261780</v>
      </c>
      <c r="I29" s="19">
        <v>-1217638</v>
      </c>
      <c r="J29" s="19">
        <v>-192894</v>
      </c>
      <c r="K29" s="19">
        <v>-1157170</v>
      </c>
      <c r="L29" s="19">
        <v>-117614</v>
      </c>
      <c r="M29" s="19">
        <v>-16149</v>
      </c>
      <c r="N29" s="19">
        <v>1676109</v>
      </c>
      <c r="O29" s="19">
        <v>3467491</v>
      </c>
      <c r="P29" s="20">
        <f t="shared" si="0"/>
        <v>695698</v>
      </c>
    </row>
    <row r="30" spans="1:16" ht="15" x14ac:dyDescent="0.25">
      <c r="A30" s="23">
        <f t="shared" si="1"/>
        <v>20</v>
      </c>
      <c r="B30" s="15" t="s">
        <v>129</v>
      </c>
      <c r="C30" s="1" t="s">
        <v>130</v>
      </c>
      <c r="D30" s="19">
        <v>50476</v>
      </c>
      <c r="E30" s="19">
        <v>50298</v>
      </c>
      <c r="F30" s="19">
        <v>57859</v>
      </c>
      <c r="G30" s="19">
        <v>59720</v>
      </c>
      <c r="H30" s="19">
        <v>51327</v>
      </c>
      <c r="I30" s="19">
        <v>54825</v>
      </c>
      <c r="J30" s="19">
        <v>53781</v>
      </c>
      <c r="K30" s="19">
        <v>52365</v>
      </c>
      <c r="L30" s="19">
        <v>53001</v>
      </c>
      <c r="M30" s="19">
        <v>70154</v>
      </c>
      <c r="N30" s="19">
        <v>53846</v>
      </c>
      <c r="O30" s="19">
        <v>129022</v>
      </c>
      <c r="P30" s="20">
        <f t="shared" si="0"/>
        <v>736674</v>
      </c>
    </row>
    <row r="31" spans="1:16" ht="15" x14ac:dyDescent="0.25">
      <c r="A31" s="23">
        <f t="shared" si="1"/>
        <v>21</v>
      </c>
      <c r="B31" s="15" t="s">
        <v>131</v>
      </c>
      <c r="C31" s="1" t="s">
        <v>132</v>
      </c>
      <c r="D31" s="19">
        <v>14450453</v>
      </c>
      <c r="E31" s="19">
        <v>14102444</v>
      </c>
      <c r="F31" s="19">
        <v>7397513</v>
      </c>
      <c r="G31" s="19">
        <v>4724615</v>
      </c>
      <c r="H31" s="19">
        <v>3987749</v>
      </c>
      <c r="I31" s="19">
        <v>-8557508</v>
      </c>
      <c r="J31" s="19">
        <v>-15691543</v>
      </c>
      <c r="K31" s="19">
        <v>-14505823</v>
      </c>
      <c r="L31" s="19">
        <v>-11948514</v>
      </c>
      <c r="M31" s="19">
        <v>-8884593</v>
      </c>
      <c r="N31" s="19">
        <v>-181525</v>
      </c>
      <c r="O31" s="19">
        <v>9014820</v>
      </c>
      <c r="P31" s="20">
        <f t="shared" si="0"/>
        <v>-6091912</v>
      </c>
    </row>
    <row r="32" spans="1:16" ht="15" x14ac:dyDescent="0.25">
      <c r="A32" s="23">
        <f t="shared" si="1"/>
        <v>22</v>
      </c>
      <c r="B32" s="15">
        <v>810</v>
      </c>
      <c r="C32" s="1" t="s">
        <v>133</v>
      </c>
      <c r="D32" s="19">
        <v>-237840</v>
      </c>
      <c r="E32" s="19">
        <v>-294817</v>
      </c>
      <c r="F32" s="19">
        <v>90433</v>
      </c>
      <c r="G32" s="19">
        <v>-25656</v>
      </c>
      <c r="H32" s="19">
        <v>-16</v>
      </c>
      <c r="I32" s="19">
        <v>32262</v>
      </c>
      <c r="J32" s="19">
        <v>-70</v>
      </c>
      <c r="K32" s="19">
        <v>-12</v>
      </c>
      <c r="L32" s="19">
        <v>0</v>
      </c>
      <c r="M32" s="19">
        <v>-55</v>
      </c>
      <c r="N32" s="19">
        <v>-3225</v>
      </c>
      <c r="O32" s="19">
        <v>-74874</v>
      </c>
      <c r="P32" s="20">
        <f t="shared" si="0"/>
        <v>-513870</v>
      </c>
    </row>
    <row r="33" spans="1:16" ht="15" x14ac:dyDescent="0.25">
      <c r="A33" s="23">
        <f t="shared" si="1"/>
        <v>23</v>
      </c>
      <c r="B33" s="15" t="s">
        <v>134</v>
      </c>
      <c r="C33" s="1" t="s">
        <v>135</v>
      </c>
      <c r="D33" s="19">
        <v>-49989</v>
      </c>
      <c r="E33" s="19">
        <v>-59455</v>
      </c>
      <c r="F33" s="19">
        <v>17358</v>
      </c>
      <c r="G33" s="19">
        <v>-12959</v>
      </c>
      <c r="H33" s="19">
        <v>-3964</v>
      </c>
      <c r="I33" s="19">
        <v>-10315</v>
      </c>
      <c r="J33" s="19">
        <v>-555</v>
      </c>
      <c r="K33" s="19">
        <v>-2517</v>
      </c>
      <c r="L33" s="19">
        <v>-603</v>
      </c>
      <c r="M33" s="19">
        <v>-583</v>
      </c>
      <c r="N33" s="19">
        <v>-4717</v>
      </c>
      <c r="O33" s="19">
        <v>-20978</v>
      </c>
      <c r="P33" s="20">
        <f t="shared" si="0"/>
        <v>-149277</v>
      </c>
    </row>
    <row r="34" spans="1:16" ht="15" x14ac:dyDescent="0.25">
      <c r="A34" s="23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</row>
    <row r="35" spans="1:16" ht="15" x14ac:dyDescent="0.25">
      <c r="A35" s="23">
        <f t="shared" si="1"/>
        <v>25</v>
      </c>
      <c r="B35" s="15" t="s">
        <v>137</v>
      </c>
      <c r="C35" s="1" t="s">
        <v>138</v>
      </c>
      <c r="D35" s="19">
        <v>38338</v>
      </c>
      <c r="E35" s="19">
        <v>39749</v>
      </c>
      <c r="F35" s="19">
        <v>41810</v>
      </c>
      <c r="G35" s="19">
        <v>43571</v>
      </c>
      <c r="H35" s="19">
        <v>43454</v>
      </c>
      <c r="I35" s="19">
        <v>46467</v>
      </c>
      <c r="J35" s="19">
        <v>39366</v>
      </c>
      <c r="K35" s="19">
        <v>47460</v>
      </c>
      <c r="L35" s="19">
        <v>38415</v>
      </c>
      <c r="M35" s="19">
        <v>44006</v>
      </c>
      <c r="N35" s="19">
        <v>38392</v>
      </c>
      <c r="O35" s="19">
        <v>48914</v>
      </c>
      <c r="P35" s="20">
        <f t="shared" si="0"/>
        <v>509942</v>
      </c>
    </row>
    <row r="36" spans="1:16" ht="15" x14ac:dyDescent="0.25">
      <c r="A36" s="23">
        <f t="shared" si="1"/>
        <v>26</v>
      </c>
      <c r="B36" s="15" t="s">
        <v>139</v>
      </c>
      <c r="C36" s="34" t="s">
        <v>140</v>
      </c>
      <c r="D36" s="19">
        <v>14071</v>
      </c>
      <c r="E36" s="19">
        <v>1906</v>
      </c>
      <c r="F36" s="19">
        <v>1645</v>
      </c>
      <c r="G36" s="19">
        <v>6279</v>
      </c>
      <c r="H36" s="19">
        <v>8497</v>
      </c>
      <c r="I36" s="19">
        <v>3149</v>
      </c>
      <c r="J36" s="19">
        <v>3621</v>
      </c>
      <c r="K36" s="19">
        <v>5369</v>
      </c>
      <c r="L36" s="19">
        <v>3646</v>
      </c>
      <c r="M36" s="19">
        <v>44105</v>
      </c>
      <c r="N36" s="19">
        <v>59524</v>
      </c>
      <c r="O36" s="19">
        <v>19087</v>
      </c>
      <c r="P36" s="20">
        <f t="shared" si="0"/>
        <v>170899</v>
      </c>
    </row>
    <row r="37" spans="1:16" ht="15" x14ac:dyDescent="0.25">
      <c r="A37" s="23">
        <f t="shared" si="1"/>
        <v>27</v>
      </c>
      <c r="B37" s="15" t="s">
        <v>141</v>
      </c>
      <c r="C37" s="34" t="s">
        <v>142</v>
      </c>
      <c r="D37" s="19">
        <v>42741</v>
      </c>
      <c r="E37" s="19">
        <v>42823</v>
      </c>
      <c r="F37" s="19">
        <v>51263</v>
      </c>
      <c r="G37" s="19">
        <v>58732</v>
      </c>
      <c r="H37" s="19">
        <v>34337</v>
      </c>
      <c r="I37" s="19">
        <v>55746</v>
      </c>
      <c r="J37" s="19">
        <v>41179</v>
      </c>
      <c r="K37" s="19">
        <v>45603</v>
      </c>
      <c r="L37" s="19">
        <v>61323</v>
      </c>
      <c r="M37" s="19">
        <v>34784</v>
      </c>
      <c r="N37" s="19">
        <v>36239</v>
      </c>
      <c r="O37" s="19">
        <v>154224</v>
      </c>
      <c r="P37" s="20">
        <f t="shared" si="0"/>
        <v>658994</v>
      </c>
    </row>
    <row r="38" spans="1:16" ht="15" x14ac:dyDescent="0.25">
      <c r="A38" s="23">
        <f t="shared" si="1"/>
        <v>28</v>
      </c>
      <c r="B38" s="15" t="s">
        <v>143</v>
      </c>
      <c r="C38" s="34" t="s">
        <v>144</v>
      </c>
      <c r="D38" s="19">
        <v>140220</v>
      </c>
      <c r="E38" s="19">
        <v>150142</v>
      </c>
      <c r="F38" s="19">
        <v>188259</v>
      </c>
      <c r="G38" s="19">
        <v>85045</v>
      </c>
      <c r="H38" s="19">
        <v>90957</v>
      </c>
      <c r="I38" s="19">
        <v>96958</v>
      </c>
      <c r="J38" s="19">
        <v>213541</v>
      </c>
      <c r="K38" s="19">
        <v>95219</v>
      </c>
      <c r="L38" s="19">
        <v>128056</v>
      </c>
      <c r="M38" s="19">
        <v>179410</v>
      </c>
      <c r="N38" s="19">
        <v>68500</v>
      </c>
      <c r="O38" s="19">
        <v>150785</v>
      </c>
      <c r="P38" s="20">
        <f t="shared" si="0"/>
        <v>1587092</v>
      </c>
    </row>
    <row r="39" spans="1:16" ht="15" x14ac:dyDescent="0.25">
      <c r="A39" s="23">
        <f t="shared" si="1"/>
        <v>29</v>
      </c>
      <c r="B39" s="15" t="s">
        <v>145</v>
      </c>
      <c r="C39" s="34" t="s">
        <v>146</v>
      </c>
      <c r="D39" s="19">
        <v>218378</v>
      </c>
      <c r="E39" s="19">
        <v>286573</v>
      </c>
      <c r="F39" s="19">
        <v>-78945</v>
      </c>
      <c r="G39" s="19">
        <v>25612</v>
      </c>
      <c r="H39" s="19">
        <v>0</v>
      </c>
      <c r="I39" s="19">
        <v>-32296</v>
      </c>
      <c r="J39" s="19">
        <v>0</v>
      </c>
      <c r="K39" s="19">
        <v>0</v>
      </c>
      <c r="L39" s="19">
        <v>0</v>
      </c>
      <c r="M39" s="19">
        <v>55</v>
      </c>
      <c r="N39" s="19">
        <v>1091</v>
      </c>
      <c r="O39" s="19">
        <v>67760</v>
      </c>
      <c r="P39" s="20">
        <f t="shared" si="0"/>
        <v>488228</v>
      </c>
    </row>
    <row r="40" spans="1:16" ht="15" x14ac:dyDescent="0.25">
      <c r="A40" s="23">
        <f t="shared" si="1"/>
        <v>30</v>
      </c>
      <c r="B40" s="15" t="s">
        <v>147</v>
      </c>
      <c r="C40" s="34" t="s">
        <v>148</v>
      </c>
      <c r="D40" s="19">
        <v>276438</v>
      </c>
      <c r="E40" s="19">
        <v>433090</v>
      </c>
      <c r="F40" s="19">
        <v>134633</v>
      </c>
      <c r="G40" s="19">
        <v>180826</v>
      </c>
      <c r="H40" s="19">
        <v>144010</v>
      </c>
      <c r="I40" s="19">
        <v>-29509</v>
      </c>
      <c r="J40" s="19">
        <v>2</v>
      </c>
      <c r="K40" s="19">
        <v>640</v>
      </c>
      <c r="L40" s="19">
        <v>8674</v>
      </c>
      <c r="M40" s="19">
        <v>2641</v>
      </c>
      <c r="N40" s="19">
        <v>9021</v>
      </c>
      <c r="O40" s="19">
        <v>200237</v>
      </c>
      <c r="P40" s="20">
        <f t="shared" si="0"/>
        <v>1360703</v>
      </c>
    </row>
    <row r="41" spans="1:16" ht="15" x14ac:dyDescent="0.25">
      <c r="A41" s="23">
        <f t="shared" si="1"/>
        <v>31</v>
      </c>
      <c r="B41" s="15" t="s">
        <v>149</v>
      </c>
      <c r="C41" s="34" t="s">
        <v>150</v>
      </c>
      <c r="D41" s="19">
        <v>201193</v>
      </c>
      <c r="E41" s="19">
        <v>176474</v>
      </c>
      <c r="F41" s="19">
        <v>152689</v>
      </c>
      <c r="G41" s="19">
        <v>135030</v>
      </c>
      <c r="H41" s="19">
        <v>135003</v>
      </c>
      <c r="I41" s="19">
        <v>147900</v>
      </c>
      <c r="J41" s="19">
        <v>180461</v>
      </c>
      <c r="K41" s="19">
        <v>217072</v>
      </c>
      <c r="L41" s="19">
        <v>225654</v>
      </c>
      <c r="M41" s="19">
        <v>244630</v>
      </c>
      <c r="N41" s="19">
        <v>267013</v>
      </c>
      <c r="O41" s="19">
        <v>235931</v>
      </c>
      <c r="P41" s="20">
        <f t="shared" si="0"/>
        <v>2319050</v>
      </c>
    </row>
    <row r="42" spans="1:16" ht="15" x14ac:dyDescent="0.25">
      <c r="A42" s="23">
        <f t="shared" si="1"/>
        <v>32</v>
      </c>
      <c r="B42" s="15" t="s">
        <v>151</v>
      </c>
      <c r="C42" s="34" t="s">
        <v>57</v>
      </c>
      <c r="D42" s="19">
        <v>1241</v>
      </c>
      <c r="E42" s="19">
        <v>1241</v>
      </c>
      <c r="F42" s="19">
        <v>-1585</v>
      </c>
      <c r="G42" s="19">
        <v>1241</v>
      </c>
      <c r="H42" s="19">
        <v>1241</v>
      </c>
      <c r="I42" s="19">
        <v>1241</v>
      </c>
      <c r="J42" s="19">
        <v>1241</v>
      </c>
      <c r="K42" s="19">
        <v>1241</v>
      </c>
      <c r="L42" s="19">
        <v>1241</v>
      </c>
      <c r="M42" s="19">
        <v>1241</v>
      </c>
      <c r="N42" s="19">
        <v>-694</v>
      </c>
      <c r="O42" s="19">
        <v>1241</v>
      </c>
      <c r="P42" s="20">
        <f t="shared" si="0"/>
        <v>10131</v>
      </c>
    </row>
    <row r="43" spans="1:16" ht="15" x14ac:dyDescent="0.25">
      <c r="A43" s="23">
        <f t="shared" si="1"/>
        <v>33</v>
      </c>
      <c r="B43" s="15" t="s">
        <v>152</v>
      </c>
      <c r="C43" s="34" t="s">
        <v>153</v>
      </c>
      <c r="D43" s="19">
        <v>2018</v>
      </c>
      <c r="E43" s="19">
        <v>1528</v>
      </c>
      <c r="F43" s="19">
        <v>12796</v>
      </c>
      <c r="G43" s="19">
        <v>2175</v>
      </c>
      <c r="H43" s="19">
        <v>4007</v>
      </c>
      <c r="I43" s="19">
        <v>1613</v>
      </c>
      <c r="J43" s="19">
        <v>9372</v>
      </c>
      <c r="K43" s="19">
        <v>0</v>
      </c>
      <c r="L43" s="19">
        <v>1100</v>
      </c>
      <c r="M43" s="19">
        <v>1990</v>
      </c>
      <c r="N43" s="19">
        <v>3761</v>
      </c>
      <c r="O43" s="19">
        <v>615</v>
      </c>
      <c r="P43" s="20">
        <f t="shared" si="0"/>
        <v>40975</v>
      </c>
    </row>
    <row r="44" spans="1:16" ht="15" x14ac:dyDescent="0.25">
      <c r="A44" s="23">
        <f t="shared" si="1"/>
        <v>34</v>
      </c>
      <c r="B44" s="15" t="s">
        <v>154</v>
      </c>
      <c r="C44" s="34" t="s">
        <v>155</v>
      </c>
      <c r="D44" s="19">
        <v>3622</v>
      </c>
      <c r="E44" s="19">
        <v>2411</v>
      </c>
      <c r="F44" s="19">
        <v>8439</v>
      </c>
      <c r="G44" s="19">
        <v>4452</v>
      </c>
      <c r="H44" s="19">
        <v>3705</v>
      </c>
      <c r="I44" s="19">
        <v>11109</v>
      </c>
      <c r="J44" s="19">
        <v>3573</v>
      </c>
      <c r="K44" s="19">
        <v>0</v>
      </c>
      <c r="L44" s="19">
        <v>1502</v>
      </c>
      <c r="M44" s="19">
        <v>2546</v>
      </c>
      <c r="N44" s="19">
        <v>4531</v>
      </c>
      <c r="O44" s="19">
        <v>805</v>
      </c>
      <c r="P44" s="20">
        <f t="shared" si="0"/>
        <v>46695</v>
      </c>
    </row>
    <row r="45" spans="1:16" ht="15" x14ac:dyDescent="0.25">
      <c r="A45" s="23">
        <f t="shared" si="1"/>
        <v>35</v>
      </c>
      <c r="B45" s="15" t="s">
        <v>156</v>
      </c>
      <c r="C45" s="1" t="s">
        <v>37</v>
      </c>
      <c r="D45" s="19">
        <v>24617</v>
      </c>
      <c r="E45" s="19">
        <v>29036</v>
      </c>
      <c r="F45" s="19">
        <v>31303</v>
      </c>
      <c r="G45" s="19">
        <v>30549</v>
      </c>
      <c r="H45" s="19">
        <v>30277</v>
      </c>
      <c r="I45" s="19">
        <v>34032</v>
      </c>
      <c r="J45" s="19">
        <v>26356</v>
      </c>
      <c r="K45" s="19">
        <v>36436</v>
      </c>
      <c r="L45" s="19">
        <v>28013</v>
      </c>
      <c r="M45" s="19">
        <v>32344</v>
      </c>
      <c r="N45" s="19">
        <v>27182</v>
      </c>
      <c r="O45" s="19">
        <v>35883</v>
      </c>
      <c r="P45" s="20">
        <f t="shared" si="0"/>
        <v>366028</v>
      </c>
    </row>
    <row r="46" spans="1:16" ht="15" x14ac:dyDescent="0.25">
      <c r="A46" s="23">
        <f t="shared" si="1"/>
        <v>36</v>
      </c>
      <c r="B46" s="15" t="s">
        <v>157</v>
      </c>
      <c r="C46" s="34" t="s">
        <v>158</v>
      </c>
      <c r="D46" s="19">
        <v>17431</v>
      </c>
      <c r="E46" s="19">
        <v>10943</v>
      </c>
      <c r="F46" s="19">
        <v>7255</v>
      </c>
      <c r="G46" s="19">
        <v>22248</v>
      </c>
      <c r="H46" s="19">
        <v>49408</v>
      </c>
      <c r="I46" s="19">
        <v>175158</v>
      </c>
      <c r="J46" s="19">
        <v>230995</v>
      </c>
      <c r="K46" s="19">
        <v>45000</v>
      </c>
      <c r="L46" s="19">
        <v>-8697</v>
      </c>
      <c r="M46" s="19">
        <v>-28860</v>
      </c>
      <c r="N46" s="19">
        <v>19435</v>
      </c>
      <c r="O46" s="19">
        <v>6917</v>
      </c>
      <c r="P46" s="20">
        <f t="shared" si="0"/>
        <v>547233</v>
      </c>
    </row>
    <row r="47" spans="1:16" ht="15" x14ac:dyDescent="0.25">
      <c r="A47" s="23">
        <f t="shared" si="1"/>
        <v>37</v>
      </c>
      <c r="B47" s="15" t="s">
        <v>159</v>
      </c>
      <c r="C47" s="34" t="s">
        <v>160</v>
      </c>
      <c r="D47" s="19">
        <v>7383</v>
      </c>
      <c r="E47" s="19">
        <v>6656</v>
      </c>
      <c r="F47" s="19">
        <v>12416</v>
      </c>
      <c r="G47" s="19">
        <v>12415</v>
      </c>
      <c r="H47" s="19">
        <v>12274</v>
      </c>
      <c r="I47" s="19">
        <v>6254</v>
      </c>
      <c r="J47" s="19">
        <v>11359</v>
      </c>
      <c r="K47" s="19">
        <v>16268</v>
      </c>
      <c r="L47" s="19">
        <v>11152</v>
      </c>
      <c r="M47" s="19">
        <v>31095</v>
      </c>
      <c r="N47" s="19">
        <v>18505</v>
      </c>
      <c r="O47" s="19">
        <v>3941</v>
      </c>
      <c r="P47" s="20">
        <f t="shared" si="0"/>
        <v>149718</v>
      </c>
    </row>
    <row r="48" spans="1:16" ht="15" x14ac:dyDescent="0.25">
      <c r="A48" s="23">
        <f t="shared" si="1"/>
        <v>38</v>
      </c>
      <c r="B48" s="15" t="s">
        <v>161</v>
      </c>
      <c r="C48" s="34" t="s">
        <v>162</v>
      </c>
      <c r="D48" s="19">
        <v>74491</v>
      </c>
      <c r="E48" s="19">
        <v>49736</v>
      </c>
      <c r="F48" s="19">
        <v>21760</v>
      </c>
      <c r="G48" s="19">
        <v>29239</v>
      </c>
      <c r="H48" s="19">
        <v>53738</v>
      </c>
      <c r="I48" s="19">
        <v>97398</v>
      </c>
      <c r="J48" s="19">
        <v>96967</v>
      </c>
      <c r="K48" s="19">
        <v>86802</v>
      </c>
      <c r="L48" s="19">
        <v>67332</v>
      </c>
      <c r="M48" s="19">
        <v>138313</v>
      </c>
      <c r="N48" s="19">
        <v>103704</v>
      </c>
      <c r="O48" s="19">
        <v>120588</v>
      </c>
      <c r="P48" s="20">
        <f t="shared" si="0"/>
        <v>940068</v>
      </c>
    </row>
    <row r="49" spans="1:16" ht="15" x14ac:dyDescent="0.25">
      <c r="A49" s="23">
        <f t="shared" si="1"/>
        <v>39</v>
      </c>
      <c r="B49" s="15" t="s">
        <v>163</v>
      </c>
      <c r="C49" s="34" t="s">
        <v>164</v>
      </c>
      <c r="D49" s="19">
        <v>1077</v>
      </c>
      <c r="E49" s="19">
        <v>821</v>
      </c>
      <c r="F49" s="19">
        <v>1688</v>
      </c>
      <c r="G49" s="19">
        <v>850</v>
      </c>
      <c r="H49" s="19">
        <v>3908</v>
      </c>
      <c r="I49" s="19">
        <v>7222</v>
      </c>
      <c r="J49" s="19">
        <v>4010</v>
      </c>
      <c r="K49" s="19">
        <v>981</v>
      </c>
      <c r="L49" s="19">
        <v>1800</v>
      </c>
      <c r="M49" s="19">
        <v>1064</v>
      </c>
      <c r="N49" s="19">
        <v>1307</v>
      </c>
      <c r="O49" s="19">
        <v>743</v>
      </c>
      <c r="P49" s="20">
        <f t="shared" si="0"/>
        <v>25471</v>
      </c>
    </row>
    <row r="50" spans="1:16" ht="15" x14ac:dyDescent="0.25">
      <c r="A50" s="23">
        <f t="shared" si="1"/>
        <v>40</v>
      </c>
      <c r="B50" s="15" t="s">
        <v>165</v>
      </c>
      <c r="C50" s="34" t="s">
        <v>166</v>
      </c>
      <c r="D50" s="19">
        <v>18147</v>
      </c>
      <c r="E50" s="19">
        <v>35696</v>
      </c>
      <c r="F50" s="19">
        <v>10654</v>
      </c>
      <c r="G50" s="19">
        <v>20768</v>
      </c>
      <c r="H50" s="19">
        <v>11191</v>
      </c>
      <c r="I50" s="19">
        <v>49578</v>
      </c>
      <c r="J50" s="19">
        <v>29126</v>
      </c>
      <c r="K50" s="19">
        <v>40217</v>
      </c>
      <c r="L50" s="19">
        <v>46490</v>
      </c>
      <c r="M50" s="19">
        <v>206535</v>
      </c>
      <c r="N50" s="19">
        <v>67748</v>
      </c>
      <c r="O50" s="19">
        <v>78590</v>
      </c>
      <c r="P50" s="20">
        <f t="shared" si="0"/>
        <v>614740</v>
      </c>
    </row>
    <row r="51" spans="1:16" ht="15" x14ac:dyDescent="0.25">
      <c r="A51" s="23">
        <f t="shared" si="1"/>
        <v>41</v>
      </c>
      <c r="B51" s="15" t="s">
        <v>167</v>
      </c>
      <c r="C51" s="34" t="s">
        <v>168</v>
      </c>
      <c r="D51" s="19">
        <v>6228</v>
      </c>
      <c r="E51" s="19">
        <v>1918</v>
      </c>
      <c r="F51" s="19">
        <v>1761</v>
      </c>
      <c r="G51" s="19">
        <v>1724</v>
      </c>
      <c r="H51" s="19">
        <v>2124</v>
      </c>
      <c r="I51" s="19">
        <v>2901</v>
      </c>
      <c r="J51" s="19">
        <v>2131</v>
      </c>
      <c r="K51" s="19">
        <v>1838</v>
      </c>
      <c r="L51" s="19">
        <v>5851</v>
      </c>
      <c r="M51" s="19">
        <v>375</v>
      </c>
      <c r="N51" s="19">
        <v>2717</v>
      </c>
      <c r="O51" s="19">
        <v>4393</v>
      </c>
      <c r="P51" s="20">
        <f t="shared" si="0"/>
        <v>33961</v>
      </c>
    </row>
    <row r="52" spans="1:16" ht="15" x14ac:dyDescent="0.25">
      <c r="A52" s="23">
        <f t="shared" si="1"/>
        <v>42</v>
      </c>
      <c r="B52" s="15" t="s">
        <v>169</v>
      </c>
      <c r="C52" s="1" t="s">
        <v>138</v>
      </c>
      <c r="D52" s="19">
        <v>0</v>
      </c>
      <c r="E52" s="19">
        <v>628</v>
      </c>
      <c r="F52" s="19">
        <v>0</v>
      </c>
      <c r="G52" s="19">
        <v>0</v>
      </c>
      <c r="H52" s="19">
        <v>0</v>
      </c>
      <c r="I52" s="19">
        <v>0</v>
      </c>
      <c r="J52" s="19">
        <v>221</v>
      </c>
      <c r="K52" s="19">
        <v>0</v>
      </c>
      <c r="L52" s="19">
        <v>0</v>
      </c>
      <c r="M52" s="19">
        <v>0</v>
      </c>
      <c r="N52" s="19">
        <v>63</v>
      </c>
      <c r="O52" s="19">
        <v>0</v>
      </c>
      <c r="P52" s="20">
        <f t="shared" si="0"/>
        <v>912</v>
      </c>
    </row>
    <row r="53" spans="1:16" ht="15" x14ac:dyDescent="0.25">
      <c r="A53" s="23">
        <f t="shared" si="1"/>
        <v>43</v>
      </c>
      <c r="B53" s="15" t="s">
        <v>170</v>
      </c>
      <c r="C53" s="34" t="s">
        <v>56</v>
      </c>
      <c r="D53" s="19">
        <v>21028</v>
      </c>
      <c r="E53" s="19">
        <v>21617</v>
      </c>
      <c r="F53" s="19">
        <v>26384</v>
      </c>
      <c r="G53" s="19">
        <v>24632</v>
      </c>
      <c r="H53" s="19">
        <v>21019</v>
      </c>
      <c r="I53" s="19">
        <v>23797</v>
      </c>
      <c r="J53" s="19">
        <v>21530</v>
      </c>
      <c r="K53" s="19">
        <v>25276</v>
      </c>
      <c r="L53" s="19">
        <v>24070</v>
      </c>
      <c r="M53" s="19">
        <v>28185</v>
      </c>
      <c r="N53" s="19">
        <v>23486</v>
      </c>
      <c r="O53" s="19">
        <v>27987</v>
      </c>
      <c r="P53" s="20">
        <f t="shared" si="0"/>
        <v>289011</v>
      </c>
    </row>
    <row r="54" spans="1:16" ht="15" x14ac:dyDescent="0.25">
      <c r="A54" s="23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3">
        <f t="shared" si="1"/>
        <v>45</v>
      </c>
      <c r="B55" s="15" t="s">
        <v>172</v>
      </c>
      <c r="C55" s="34" t="s">
        <v>173</v>
      </c>
      <c r="D55" s="19">
        <v>11494</v>
      </c>
      <c r="E55" s="19">
        <v>7041</v>
      </c>
      <c r="F55" s="19">
        <v>11933</v>
      </c>
      <c r="G55" s="19">
        <v>14445</v>
      </c>
      <c r="H55" s="19">
        <v>11185</v>
      </c>
      <c r="I55" s="19">
        <v>16553</v>
      </c>
      <c r="J55" s="19">
        <v>40460</v>
      </c>
      <c r="K55" s="19">
        <v>72394</v>
      </c>
      <c r="L55" s="19">
        <v>57236</v>
      </c>
      <c r="M55" s="19">
        <v>47931</v>
      </c>
      <c r="N55" s="19">
        <v>50628</v>
      </c>
      <c r="O55" s="19">
        <v>204058</v>
      </c>
      <c r="P55" s="20">
        <f t="shared" si="0"/>
        <v>545358</v>
      </c>
    </row>
    <row r="56" spans="1:16" ht="15" x14ac:dyDescent="0.25">
      <c r="A56" s="23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3">
        <f t="shared" si="1"/>
        <v>47</v>
      </c>
      <c r="B57" s="15" t="s">
        <v>174</v>
      </c>
      <c r="C57" s="34" t="s">
        <v>175</v>
      </c>
      <c r="D57" s="19">
        <v>402</v>
      </c>
      <c r="E57" s="19">
        <v>2634</v>
      </c>
      <c r="F57" s="19">
        <v>598</v>
      </c>
      <c r="G57" s="19">
        <v>0</v>
      </c>
      <c r="H57" s="19">
        <v>601</v>
      </c>
      <c r="I57" s="19">
        <v>0</v>
      </c>
      <c r="J57" s="19">
        <v>715</v>
      </c>
      <c r="K57" s="19">
        <v>69</v>
      </c>
      <c r="L57" s="19">
        <v>587</v>
      </c>
      <c r="M57" s="19">
        <v>150</v>
      </c>
      <c r="N57" s="19">
        <v>442</v>
      </c>
      <c r="O57" s="19">
        <v>0</v>
      </c>
      <c r="P57" s="20">
        <f t="shared" si="0"/>
        <v>6198</v>
      </c>
    </row>
    <row r="58" spans="1:16" ht="15" x14ac:dyDescent="0.25">
      <c r="A58" s="23">
        <f t="shared" si="1"/>
        <v>48</v>
      </c>
      <c r="B58" s="15" t="s">
        <v>176</v>
      </c>
      <c r="C58" s="34" t="s">
        <v>177</v>
      </c>
      <c r="D58" s="19">
        <v>-47246</v>
      </c>
      <c r="E58" s="19">
        <v>158680</v>
      </c>
      <c r="F58" s="19">
        <v>16797</v>
      </c>
      <c r="G58" s="19">
        <v>27182</v>
      </c>
      <c r="H58" s="19">
        <v>87204</v>
      </c>
      <c r="I58" s="19">
        <v>35070</v>
      </c>
      <c r="J58" s="19">
        <v>75310</v>
      </c>
      <c r="K58" s="19">
        <v>35330</v>
      </c>
      <c r="L58" s="19">
        <v>92278</v>
      </c>
      <c r="M58" s="19">
        <v>152623</v>
      </c>
      <c r="N58" s="19">
        <v>13242</v>
      </c>
      <c r="O58" s="19">
        <v>200004</v>
      </c>
      <c r="P58" s="20">
        <f t="shared" si="0"/>
        <v>846474</v>
      </c>
    </row>
    <row r="59" spans="1:16" ht="15" x14ac:dyDescent="0.25">
      <c r="A59" s="23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3">
        <f t="shared" si="1"/>
        <v>50</v>
      </c>
      <c r="B60" s="15" t="s">
        <v>179</v>
      </c>
      <c r="C60" s="1" t="s">
        <v>180</v>
      </c>
      <c r="D60" s="19">
        <v>29781</v>
      </c>
      <c r="E60" s="19">
        <v>31531</v>
      </c>
      <c r="F60" s="19">
        <v>37950</v>
      </c>
      <c r="G60" s="19">
        <v>35979</v>
      </c>
      <c r="H60" s="19">
        <v>30477</v>
      </c>
      <c r="I60" s="19">
        <v>33471</v>
      </c>
      <c r="J60" s="19">
        <v>31215</v>
      </c>
      <c r="K60" s="19">
        <v>41378</v>
      </c>
      <c r="L60" s="19">
        <v>35546</v>
      </c>
      <c r="M60" s="19">
        <v>34100</v>
      </c>
      <c r="N60" s="19">
        <v>31822</v>
      </c>
      <c r="O60" s="19">
        <v>44198</v>
      </c>
      <c r="P60" s="20">
        <f t="shared" si="0"/>
        <v>417448</v>
      </c>
    </row>
    <row r="61" spans="1:16" ht="15" x14ac:dyDescent="0.25">
      <c r="A61" s="23">
        <f t="shared" si="1"/>
        <v>51</v>
      </c>
      <c r="B61" s="15" t="s">
        <v>181</v>
      </c>
      <c r="C61" s="1" t="s">
        <v>182</v>
      </c>
      <c r="D61" s="19">
        <v>124728</v>
      </c>
      <c r="E61" s="19">
        <v>250190</v>
      </c>
      <c r="F61" s="19">
        <v>284001</v>
      </c>
      <c r="G61" s="19">
        <v>255132</v>
      </c>
      <c r="H61" s="19">
        <v>229821</v>
      </c>
      <c r="I61" s="19">
        <v>222859</v>
      </c>
      <c r="J61" s="19">
        <v>252306</v>
      </c>
      <c r="K61" s="19">
        <v>151891</v>
      </c>
      <c r="L61" s="19">
        <v>264920</v>
      </c>
      <c r="M61" s="19">
        <v>159021</v>
      </c>
      <c r="N61" s="19">
        <v>186851</v>
      </c>
      <c r="O61" s="19">
        <v>387183</v>
      </c>
      <c r="P61" s="20">
        <f t="shared" si="0"/>
        <v>2768903</v>
      </c>
    </row>
    <row r="62" spans="1:16" ht="15" x14ac:dyDescent="0.25">
      <c r="A62" s="23">
        <f t="shared" si="1"/>
        <v>52</v>
      </c>
      <c r="B62" s="15" t="s">
        <v>183</v>
      </c>
      <c r="C62" s="1" t="s">
        <v>184</v>
      </c>
      <c r="D62" s="19">
        <v>18313</v>
      </c>
      <c r="E62" s="19">
        <v>25799</v>
      </c>
      <c r="F62" s="19">
        <v>18556</v>
      </c>
      <c r="G62" s="19">
        <v>51702</v>
      </c>
      <c r="H62" s="19">
        <v>73633</v>
      </c>
      <c r="I62" s="19">
        <v>59053</v>
      </c>
      <c r="J62" s="19">
        <v>73216</v>
      </c>
      <c r="K62" s="19">
        <v>58981</v>
      </c>
      <c r="L62" s="19">
        <v>56018</v>
      </c>
      <c r="M62" s="19">
        <v>62716</v>
      </c>
      <c r="N62" s="19">
        <v>59508</v>
      </c>
      <c r="O62" s="19">
        <v>73470</v>
      </c>
      <c r="P62" s="20">
        <f t="shared" si="0"/>
        <v>630965</v>
      </c>
    </row>
    <row r="63" spans="1:16" ht="15" x14ac:dyDescent="0.25">
      <c r="A63" s="23">
        <f t="shared" si="1"/>
        <v>53</v>
      </c>
      <c r="B63" s="15" t="s">
        <v>185</v>
      </c>
      <c r="C63" s="1" t="s">
        <v>186</v>
      </c>
      <c r="D63" s="19">
        <v>66382</v>
      </c>
      <c r="E63" s="19">
        <v>58210</v>
      </c>
      <c r="F63" s="19">
        <v>53346</v>
      </c>
      <c r="G63" s="19">
        <v>25258</v>
      </c>
      <c r="H63" s="19">
        <v>19754</v>
      </c>
      <c r="I63" s="19">
        <v>17811</v>
      </c>
      <c r="J63" s="19">
        <v>13104</v>
      </c>
      <c r="K63" s="19">
        <v>17296</v>
      </c>
      <c r="L63" s="19">
        <v>16062</v>
      </c>
      <c r="M63" s="19">
        <v>18136</v>
      </c>
      <c r="N63" s="19">
        <v>16785</v>
      </c>
      <c r="O63" s="19">
        <v>35208</v>
      </c>
      <c r="P63" s="20">
        <f t="shared" si="0"/>
        <v>357352</v>
      </c>
    </row>
    <row r="64" spans="1:16" ht="15" x14ac:dyDescent="0.25">
      <c r="A64" s="23">
        <f t="shared" si="1"/>
        <v>54</v>
      </c>
      <c r="B64" s="15">
        <v>877</v>
      </c>
      <c r="C64" s="1" t="s">
        <v>187</v>
      </c>
      <c r="D64" s="19">
        <v>31302</v>
      </c>
      <c r="E64" s="19">
        <v>35202</v>
      </c>
      <c r="F64" s="19">
        <v>696</v>
      </c>
      <c r="G64" s="19">
        <v>16530</v>
      </c>
      <c r="H64" s="19">
        <v>3433</v>
      </c>
      <c r="I64" s="19">
        <v>6636</v>
      </c>
      <c r="J64" s="19">
        <v>5465</v>
      </c>
      <c r="K64" s="19">
        <v>8047</v>
      </c>
      <c r="L64" s="19">
        <v>6094</v>
      </c>
      <c r="M64" s="19">
        <v>8414</v>
      </c>
      <c r="N64" s="19">
        <v>5571</v>
      </c>
      <c r="O64" s="19">
        <v>9478</v>
      </c>
      <c r="P64" s="20">
        <f t="shared" si="0"/>
        <v>136868</v>
      </c>
    </row>
    <row r="65" spans="1:16368" ht="15" x14ac:dyDescent="0.25">
      <c r="A65" s="23">
        <f t="shared" si="1"/>
        <v>55</v>
      </c>
      <c r="B65" s="15" t="s">
        <v>188</v>
      </c>
      <c r="C65" s="1" t="s">
        <v>189</v>
      </c>
      <c r="D65" s="19">
        <v>3400</v>
      </c>
      <c r="E65" s="19">
        <v>23913</v>
      </c>
      <c r="F65" s="19">
        <v>4546</v>
      </c>
      <c r="G65" s="19">
        <v>2869</v>
      </c>
      <c r="H65" s="19">
        <v>1466</v>
      </c>
      <c r="I65" s="19">
        <v>2662</v>
      </c>
      <c r="J65" s="19">
        <v>933</v>
      </c>
      <c r="K65" s="19">
        <v>3182</v>
      </c>
      <c r="L65" s="19">
        <v>2266</v>
      </c>
      <c r="M65" s="19">
        <v>5121</v>
      </c>
      <c r="N65" s="19">
        <v>3719</v>
      </c>
      <c r="O65" s="19">
        <v>23723</v>
      </c>
      <c r="P65" s="20">
        <f t="shared" si="0"/>
        <v>77800</v>
      </c>
    </row>
    <row r="66" spans="1:16368" ht="15" x14ac:dyDescent="0.25">
      <c r="A66" s="23">
        <f t="shared" si="1"/>
        <v>56</v>
      </c>
      <c r="B66" s="15" t="s">
        <v>190</v>
      </c>
      <c r="C66" s="1" t="s">
        <v>191</v>
      </c>
      <c r="D66" s="19">
        <v>26115</v>
      </c>
      <c r="E66" s="19">
        <v>33175</v>
      </c>
      <c r="F66" s="19">
        <v>39750</v>
      </c>
      <c r="G66" s="19">
        <v>33686</v>
      </c>
      <c r="H66" s="19">
        <v>31140</v>
      </c>
      <c r="I66" s="19">
        <v>34949</v>
      </c>
      <c r="J66" s="19">
        <v>40495</v>
      </c>
      <c r="K66" s="19">
        <v>36446</v>
      </c>
      <c r="L66" s="19">
        <v>39507</v>
      </c>
      <c r="M66" s="19">
        <v>43236</v>
      </c>
      <c r="N66" s="19">
        <v>37133</v>
      </c>
      <c r="O66" s="19">
        <v>54939</v>
      </c>
      <c r="P66" s="20">
        <f t="shared" si="0"/>
        <v>450571</v>
      </c>
    </row>
    <row r="67" spans="1:16368" ht="15" x14ac:dyDescent="0.25">
      <c r="A67" s="23">
        <f t="shared" si="1"/>
        <v>57</v>
      </c>
      <c r="B67" s="15" t="s">
        <v>192</v>
      </c>
      <c r="C67" s="1" t="s">
        <v>57</v>
      </c>
      <c r="D67" s="19">
        <v>217119</v>
      </c>
      <c r="E67" s="19">
        <v>259793</v>
      </c>
      <c r="F67" s="19">
        <v>288729</v>
      </c>
      <c r="G67" s="19">
        <v>352550</v>
      </c>
      <c r="H67" s="19">
        <v>213197</v>
      </c>
      <c r="I67" s="19">
        <v>278536</v>
      </c>
      <c r="J67" s="19">
        <v>225163</v>
      </c>
      <c r="K67" s="19">
        <v>265117</v>
      </c>
      <c r="L67" s="19">
        <v>359983</v>
      </c>
      <c r="M67" s="19">
        <v>289915</v>
      </c>
      <c r="N67" s="19">
        <v>221427</v>
      </c>
      <c r="O67" s="19">
        <v>237882</v>
      </c>
      <c r="P67" s="20">
        <f t="shared" si="0"/>
        <v>3209411</v>
      </c>
    </row>
    <row r="68" spans="1:16368" ht="15" x14ac:dyDescent="0.25">
      <c r="A68" s="23">
        <f t="shared" si="1"/>
        <v>58</v>
      </c>
      <c r="B68" s="15" t="s">
        <v>193</v>
      </c>
      <c r="C68" s="1" t="s">
        <v>194</v>
      </c>
      <c r="D68" s="19">
        <v>0</v>
      </c>
      <c r="E68" s="19">
        <v>0</v>
      </c>
      <c r="F68" s="19">
        <v>150</v>
      </c>
      <c r="G68" s="19">
        <v>0</v>
      </c>
      <c r="H68" s="19">
        <v>4021</v>
      </c>
      <c r="I68" s="19">
        <v>4558</v>
      </c>
      <c r="J68" s="19">
        <v>639</v>
      </c>
      <c r="K68" s="19">
        <v>30</v>
      </c>
      <c r="L68" s="19">
        <v>0</v>
      </c>
      <c r="M68" s="19">
        <v>200</v>
      </c>
      <c r="N68" s="19">
        <v>348</v>
      </c>
      <c r="O68" s="19">
        <v>0</v>
      </c>
      <c r="P68" s="20">
        <f t="shared" si="0"/>
        <v>9946</v>
      </c>
    </row>
    <row r="69" spans="1:16368" ht="15" x14ac:dyDescent="0.25">
      <c r="A69" s="23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3">
        <f t="shared" si="1"/>
        <v>60</v>
      </c>
      <c r="B70" s="15" t="s">
        <v>196</v>
      </c>
      <c r="C70" s="1" t="s">
        <v>197</v>
      </c>
      <c r="D70" s="19">
        <v>12324</v>
      </c>
      <c r="E70" s="19">
        <v>44292</v>
      </c>
      <c r="F70" s="19">
        <v>69645</v>
      </c>
      <c r="G70" s="19">
        <v>55895</v>
      </c>
      <c r="H70" s="19">
        <v>51623</v>
      </c>
      <c r="I70" s="19">
        <v>46715</v>
      </c>
      <c r="J70" s="19">
        <v>43162</v>
      </c>
      <c r="K70" s="19">
        <v>43968</v>
      </c>
      <c r="L70" s="19">
        <v>47554</v>
      </c>
      <c r="M70" s="19">
        <v>40142</v>
      </c>
      <c r="N70" s="19">
        <v>37048</v>
      </c>
      <c r="O70" s="19">
        <v>81491</v>
      </c>
      <c r="P70" s="20">
        <f t="shared" si="0"/>
        <v>573859</v>
      </c>
    </row>
    <row r="71" spans="1:16368" ht="15" x14ac:dyDescent="0.25">
      <c r="A71" s="23">
        <f t="shared" si="1"/>
        <v>61</v>
      </c>
      <c r="B71" s="15" t="s">
        <v>198</v>
      </c>
      <c r="C71" s="1" t="s">
        <v>199</v>
      </c>
      <c r="D71" s="19">
        <v>580337</v>
      </c>
      <c r="E71" s="19">
        <v>589887</v>
      </c>
      <c r="F71" s="19">
        <v>592711</v>
      </c>
      <c r="G71" s="19">
        <v>706586</v>
      </c>
      <c r="H71" s="19">
        <v>632886</v>
      </c>
      <c r="I71" s="19">
        <v>722575</v>
      </c>
      <c r="J71" s="19">
        <v>614690</v>
      </c>
      <c r="K71" s="19">
        <v>679564</v>
      </c>
      <c r="L71" s="19">
        <v>755374</v>
      </c>
      <c r="M71" s="19">
        <v>750500</v>
      </c>
      <c r="N71" s="19">
        <v>699966</v>
      </c>
      <c r="O71" s="19">
        <v>1027715</v>
      </c>
      <c r="P71" s="20">
        <f t="shared" si="0"/>
        <v>8352791</v>
      </c>
    </row>
    <row r="72" spans="1:16368" ht="15" x14ac:dyDescent="0.25">
      <c r="A72" s="23">
        <f t="shared" si="1"/>
        <v>62</v>
      </c>
      <c r="B72" s="15" t="s">
        <v>200</v>
      </c>
      <c r="C72" s="1" t="s">
        <v>201</v>
      </c>
      <c r="D72" s="19">
        <v>3718</v>
      </c>
      <c r="E72" s="19">
        <v>3529</v>
      </c>
      <c r="F72" s="19">
        <v>2608</v>
      </c>
      <c r="G72" s="19">
        <v>7506</v>
      </c>
      <c r="H72" s="19">
        <v>3963</v>
      </c>
      <c r="I72" s="19">
        <v>7096</v>
      </c>
      <c r="J72" s="19">
        <v>2021</v>
      </c>
      <c r="K72" s="19">
        <v>9076</v>
      </c>
      <c r="L72" s="19">
        <v>4095</v>
      </c>
      <c r="M72" s="19">
        <v>12625</v>
      </c>
      <c r="N72" s="19">
        <v>9185</v>
      </c>
      <c r="O72" s="19">
        <v>7540</v>
      </c>
      <c r="P72" s="20">
        <f t="shared" si="0"/>
        <v>72962</v>
      </c>
    </row>
    <row r="73" spans="1:16368" ht="15" x14ac:dyDescent="0.25">
      <c r="A73" s="23">
        <f t="shared" si="1"/>
        <v>63</v>
      </c>
      <c r="B73" s="15" t="s">
        <v>202</v>
      </c>
      <c r="C73" s="1" t="s">
        <v>203</v>
      </c>
      <c r="D73" s="19">
        <v>27593</v>
      </c>
      <c r="E73" s="19">
        <v>31327</v>
      </c>
      <c r="F73" s="19">
        <v>32322</v>
      </c>
      <c r="G73" s="19">
        <v>10607</v>
      </c>
      <c r="H73" s="19">
        <v>12877</v>
      </c>
      <c r="I73" s="19">
        <v>9195</v>
      </c>
      <c r="J73" s="19">
        <v>7195</v>
      </c>
      <c r="K73" s="19">
        <v>3245</v>
      </c>
      <c r="L73" s="19">
        <v>2072</v>
      </c>
      <c r="M73" s="19">
        <v>7835</v>
      </c>
      <c r="N73" s="19">
        <v>8312</v>
      </c>
      <c r="O73" s="19">
        <v>25331</v>
      </c>
      <c r="P73" s="20">
        <f t="shared" si="0"/>
        <v>177911</v>
      </c>
    </row>
    <row r="74" spans="1:16368" ht="15" x14ac:dyDescent="0.25">
      <c r="A74" s="23">
        <f t="shared" si="1"/>
        <v>64</v>
      </c>
      <c r="B74" s="15">
        <v>891</v>
      </c>
      <c r="C74" s="1" t="s">
        <v>204</v>
      </c>
      <c r="D74" s="19">
        <v>15507</v>
      </c>
      <c r="E74" s="19">
        <v>29819</v>
      </c>
      <c r="F74" s="19">
        <v>27201</v>
      </c>
      <c r="G74" s="19">
        <v>16316</v>
      </c>
      <c r="H74" s="19">
        <v>21565</v>
      </c>
      <c r="I74" s="19">
        <v>36595</v>
      </c>
      <c r="J74" s="19">
        <v>16756</v>
      </c>
      <c r="K74" s="19">
        <v>12316</v>
      </c>
      <c r="L74" s="19">
        <v>22819</v>
      </c>
      <c r="M74" s="19">
        <v>33085</v>
      </c>
      <c r="N74" s="19">
        <v>25273</v>
      </c>
      <c r="O74" s="19">
        <v>34723</v>
      </c>
      <c r="P74" s="20">
        <f t="shared" si="0"/>
        <v>291975</v>
      </c>
    </row>
    <row r="75" spans="1:16368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  <c r="XDI75" s="36"/>
      <c r="XDJ75" s="37"/>
      <c r="XDK75" s="37"/>
      <c r="XDL75" s="37"/>
      <c r="XDM75" s="37"/>
      <c r="XDN75" s="37"/>
      <c r="XDO75" s="37"/>
      <c r="XDP75" s="37"/>
      <c r="XDQ75" s="37"/>
      <c r="XDR75" s="37"/>
      <c r="XDS75" s="37"/>
      <c r="XDT75" s="37"/>
      <c r="XDU75" s="37"/>
      <c r="XDV75" s="37"/>
      <c r="XDW75" s="37"/>
      <c r="XDX75" s="37"/>
      <c r="XDY75" s="36"/>
      <c r="XDZ75" s="37"/>
      <c r="XEA75" s="37"/>
      <c r="XEB75" s="37"/>
      <c r="XEC75" s="37"/>
      <c r="XED75" s="37"/>
      <c r="XEE75" s="37"/>
      <c r="XEF75" s="37"/>
      <c r="XEG75" s="37"/>
      <c r="XEH75" s="37"/>
      <c r="XEI75" s="37"/>
      <c r="XEJ75" s="37"/>
      <c r="XEK75" s="37"/>
      <c r="XEL75" s="37"/>
      <c r="XEM75" s="37"/>
      <c r="XEN75" s="37"/>
    </row>
    <row r="76" spans="1:16368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  <c r="XDI76" s="36"/>
      <c r="XDJ76" s="37"/>
      <c r="XDK76" s="37"/>
      <c r="XDL76" s="37"/>
      <c r="XDM76" s="37"/>
      <c r="XDN76" s="37"/>
      <c r="XDO76" s="37"/>
      <c r="XDP76" s="37"/>
      <c r="XDQ76" s="37"/>
      <c r="XDR76" s="37"/>
      <c r="XDS76" s="37"/>
      <c r="XDT76" s="37"/>
      <c r="XDU76" s="37"/>
      <c r="XDV76" s="37"/>
      <c r="XDW76" s="37"/>
      <c r="XDX76" s="37"/>
      <c r="XDY76" s="36"/>
      <c r="XDZ76" s="37"/>
      <c r="XEA76" s="37"/>
      <c r="XEB76" s="37"/>
      <c r="XEC76" s="37"/>
      <c r="XED76" s="37"/>
      <c r="XEE76" s="37"/>
      <c r="XEF76" s="37"/>
      <c r="XEG76" s="37"/>
      <c r="XEH76" s="37"/>
      <c r="XEI76" s="37"/>
      <c r="XEJ76" s="37"/>
      <c r="XEK76" s="37"/>
      <c r="XEL76" s="37"/>
      <c r="XEM76" s="37"/>
      <c r="XEN76" s="37"/>
    </row>
    <row r="77" spans="1:16368" x14ac:dyDescent="0.2">
      <c r="A77" s="36" t="s">
        <v>114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68" x14ac:dyDescent="0.2">
      <c r="A78" s="36" t="s">
        <v>109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179</v>
      </c>
      <c r="E83" s="12">
        <v>40210</v>
      </c>
      <c r="F83" s="12">
        <v>40238</v>
      </c>
      <c r="G83" s="12">
        <v>40269</v>
      </c>
      <c r="H83" s="12">
        <v>40299</v>
      </c>
      <c r="I83" s="12">
        <v>40330</v>
      </c>
      <c r="J83" s="12">
        <v>40360</v>
      </c>
      <c r="K83" s="12">
        <v>40391</v>
      </c>
      <c r="L83" s="12">
        <v>40422</v>
      </c>
      <c r="M83" s="12">
        <v>40452</v>
      </c>
      <c r="N83" s="12">
        <v>40483</v>
      </c>
      <c r="O83" s="12">
        <v>40513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 t="s">
        <v>205</v>
      </c>
      <c r="C85" s="1" t="s">
        <v>206</v>
      </c>
      <c r="D85" s="19">
        <v>71358</v>
      </c>
      <c r="E85" s="19">
        <v>68885</v>
      </c>
      <c r="F85" s="19">
        <v>94840</v>
      </c>
      <c r="G85" s="19">
        <v>81423</v>
      </c>
      <c r="H85" s="19">
        <v>82069</v>
      </c>
      <c r="I85" s="19">
        <v>95034</v>
      </c>
      <c r="J85" s="19">
        <v>78317</v>
      </c>
      <c r="K85" s="19">
        <v>106229</v>
      </c>
      <c r="L85" s="19">
        <v>83920</v>
      </c>
      <c r="M85" s="19">
        <v>86625</v>
      </c>
      <c r="N85" s="19">
        <v>63744</v>
      </c>
      <c r="O85" s="19">
        <v>122296</v>
      </c>
      <c r="P85" s="20">
        <f>SUM(D85:O85)</f>
        <v>1034740</v>
      </c>
    </row>
    <row r="86" spans="1:16" ht="15" x14ac:dyDescent="0.25">
      <c r="A86" s="23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>SUM(D86:O86)</f>
        <v>0</v>
      </c>
    </row>
    <row r="87" spans="1:16" ht="15" x14ac:dyDescent="0.25">
      <c r="A87" s="23">
        <f>A86+1</f>
        <v>67</v>
      </c>
      <c r="B87" s="15" t="s">
        <v>209</v>
      </c>
      <c r="C87" s="1" t="s">
        <v>168</v>
      </c>
      <c r="D87" s="19">
        <v>26851</v>
      </c>
      <c r="E87" s="19">
        <v>28549</v>
      </c>
      <c r="F87" s="19">
        <v>35352</v>
      </c>
      <c r="G87" s="19">
        <v>41054</v>
      </c>
      <c r="H87" s="19">
        <v>38128</v>
      </c>
      <c r="I87" s="19">
        <v>41202</v>
      </c>
      <c r="J87" s="19">
        <v>30706</v>
      </c>
      <c r="K87" s="19">
        <v>62541</v>
      </c>
      <c r="L87" s="19">
        <v>13066</v>
      </c>
      <c r="M87" s="19">
        <v>20185</v>
      </c>
      <c r="N87" s="19">
        <v>21316</v>
      </c>
      <c r="O87" s="19">
        <v>22325</v>
      </c>
      <c r="P87" s="20">
        <f>SUM(D87:O87)</f>
        <v>381275</v>
      </c>
    </row>
    <row r="88" spans="1:16" ht="15" x14ac:dyDescent="0.25">
      <c r="A88" s="23">
        <f>A87+1</f>
        <v>68</v>
      </c>
      <c r="B88" s="15">
        <v>901</v>
      </c>
      <c r="C88" s="1" t="s">
        <v>81</v>
      </c>
      <c r="D88" s="19">
        <v>63146</v>
      </c>
      <c r="E88" s="19">
        <v>61834</v>
      </c>
      <c r="F88" s="19">
        <v>74731</v>
      </c>
      <c r="G88" s="19">
        <v>62757</v>
      </c>
      <c r="H88" s="19">
        <v>61379</v>
      </c>
      <c r="I88" s="19">
        <v>63560</v>
      </c>
      <c r="J88" s="19">
        <v>57922</v>
      </c>
      <c r="K88" s="19">
        <v>60325</v>
      </c>
      <c r="L88" s="19">
        <v>62563</v>
      </c>
      <c r="M88" s="19">
        <v>65275</v>
      </c>
      <c r="N88" s="19">
        <v>58121</v>
      </c>
      <c r="O88" s="19">
        <v>82207</v>
      </c>
      <c r="P88" s="20">
        <f>SUM(D88:O88)</f>
        <v>773820</v>
      </c>
    </row>
    <row r="89" spans="1:16" ht="15" x14ac:dyDescent="0.25">
      <c r="A89" s="23">
        <f t="shared" ref="A89:A115" si="2">A88+1</f>
        <v>69</v>
      </c>
      <c r="B89" s="15">
        <v>902</v>
      </c>
      <c r="C89" s="1" t="s">
        <v>82</v>
      </c>
      <c r="D89" s="19">
        <v>108182</v>
      </c>
      <c r="E89" s="19">
        <v>135017</v>
      </c>
      <c r="F89" s="19">
        <v>136047</v>
      </c>
      <c r="G89" s="19">
        <v>144534</v>
      </c>
      <c r="H89" s="19">
        <v>136274</v>
      </c>
      <c r="I89" s="19">
        <v>139372</v>
      </c>
      <c r="J89" s="19">
        <v>142702</v>
      </c>
      <c r="K89" s="19">
        <v>138070</v>
      </c>
      <c r="L89" s="19">
        <v>138740</v>
      </c>
      <c r="M89" s="19">
        <v>144423</v>
      </c>
      <c r="N89" s="19">
        <v>141763</v>
      </c>
      <c r="O89" s="19">
        <v>154580</v>
      </c>
      <c r="P89" s="20">
        <f>SUM(D89:O89)</f>
        <v>1659704</v>
      </c>
    </row>
    <row r="90" spans="1:16" ht="15" x14ac:dyDescent="0.25">
      <c r="A90" s="23">
        <f t="shared" si="2"/>
        <v>70</v>
      </c>
      <c r="B90" s="15">
        <v>903</v>
      </c>
      <c r="C90" s="1" t="s">
        <v>83</v>
      </c>
      <c r="D90" s="19">
        <v>324242</v>
      </c>
      <c r="E90" s="19">
        <v>299610</v>
      </c>
      <c r="F90" s="19">
        <v>416339</v>
      </c>
      <c r="G90" s="19">
        <v>320545</v>
      </c>
      <c r="H90" s="19">
        <v>424677</v>
      </c>
      <c r="I90" s="19">
        <v>357050</v>
      </c>
      <c r="J90" s="19">
        <v>328650</v>
      </c>
      <c r="K90" s="19">
        <v>369004</v>
      </c>
      <c r="L90" s="19">
        <v>390521</v>
      </c>
      <c r="M90" s="19">
        <v>305680</v>
      </c>
      <c r="N90" s="19">
        <v>429280</v>
      </c>
      <c r="O90" s="19">
        <v>425446</v>
      </c>
      <c r="P90" s="20">
        <f t="shared" ref="P90:P115" si="3">SUM(D90:O90)</f>
        <v>4391044</v>
      </c>
    </row>
    <row r="91" spans="1:16" ht="15" x14ac:dyDescent="0.25">
      <c r="A91" s="23">
        <f t="shared" si="2"/>
        <v>71</v>
      </c>
      <c r="B91" s="15">
        <v>904</v>
      </c>
      <c r="C91" s="1" t="s">
        <v>84</v>
      </c>
      <c r="D91" s="19">
        <v>204631</v>
      </c>
      <c r="E91" s="19">
        <v>85088</v>
      </c>
      <c r="F91" s="19">
        <v>126728</v>
      </c>
      <c r="G91" s="19">
        <v>109925</v>
      </c>
      <c r="H91" s="19">
        <v>104965</v>
      </c>
      <c r="I91" s="19">
        <v>-38028</v>
      </c>
      <c r="J91" s="19">
        <v>173231</v>
      </c>
      <c r="K91" s="19">
        <v>305319</v>
      </c>
      <c r="L91" s="19">
        <v>104234</v>
      </c>
      <c r="M91" s="19">
        <v>84759</v>
      </c>
      <c r="N91" s="19">
        <v>72062</v>
      </c>
      <c r="O91" s="19">
        <v>112248</v>
      </c>
      <c r="P91" s="20">
        <f t="shared" si="3"/>
        <v>1445162</v>
      </c>
    </row>
    <row r="92" spans="1:16" ht="15" x14ac:dyDescent="0.25">
      <c r="A92" s="23">
        <f t="shared" si="2"/>
        <v>72</v>
      </c>
      <c r="B92" s="15">
        <v>905</v>
      </c>
      <c r="C92" s="1" t="s">
        <v>85</v>
      </c>
      <c r="D92" s="19">
        <v>17071</v>
      </c>
      <c r="E92" s="19">
        <v>24342</v>
      </c>
      <c r="F92" s="19">
        <v>29789</v>
      </c>
      <c r="G92" s="19">
        <v>22456</v>
      </c>
      <c r="H92" s="19">
        <v>18228</v>
      </c>
      <c r="I92" s="19">
        <v>16058</v>
      </c>
      <c r="J92" s="19">
        <v>18952</v>
      </c>
      <c r="K92" s="19">
        <v>18744</v>
      </c>
      <c r="L92" s="19">
        <v>26377</v>
      </c>
      <c r="M92" s="19">
        <v>21114</v>
      </c>
      <c r="N92" s="19">
        <v>21570</v>
      </c>
      <c r="O92" s="19">
        <v>30264</v>
      </c>
      <c r="P92" s="20">
        <f t="shared" si="3"/>
        <v>264965</v>
      </c>
    </row>
    <row r="93" spans="1:16" ht="15" x14ac:dyDescent="0.25">
      <c r="A93" s="23">
        <f t="shared" si="2"/>
        <v>73</v>
      </c>
      <c r="B93" s="15">
        <v>907</v>
      </c>
      <c r="C93" s="1" t="s">
        <v>86</v>
      </c>
      <c r="D93" s="19">
        <v>5159</v>
      </c>
      <c r="E93" s="19">
        <v>5138</v>
      </c>
      <c r="F93" s="19">
        <v>6331</v>
      </c>
      <c r="G93" s="19">
        <v>5339</v>
      </c>
      <c r="H93" s="19">
        <v>6087</v>
      </c>
      <c r="I93" s="19">
        <v>5613</v>
      </c>
      <c r="J93" s="19">
        <v>5535</v>
      </c>
      <c r="K93" s="19">
        <v>6400</v>
      </c>
      <c r="L93" s="19">
        <v>5903</v>
      </c>
      <c r="M93" s="19">
        <v>7493</v>
      </c>
      <c r="N93" s="19">
        <v>5864</v>
      </c>
      <c r="O93" s="19">
        <v>8353</v>
      </c>
      <c r="P93" s="20">
        <f t="shared" si="3"/>
        <v>73215</v>
      </c>
    </row>
    <row r="94" spans="1:16" ht="15" x14ac:dyDescent="0.25">
      <c r="A94" s="23">
        <f t="shared" si="2"/>
        <v>74</v>
      </c>
      <c r="B94" s="15">
        <v>908</v>
      </c>
      <c r="C94" s="1" t="s">
        <v>87</v>
      </c>
      <c r="D94" s="19">
        <v>299082</v>
      </c>
      <c r="E94" s="19">
        <v>462062</v>
      </c>
      <c r="F94" s="19">
        <v>195708</v>
      </c>
      <c r="G94" s="19">
        <v>319789</v>
      </c>
      <c r="H94" s="19">
        <v>300463</v>
      </c>
      <c r="I94" s="19">
        <v>223719</v>
      </c>
      <c r="J94" s="19">
        <v>417857</v>
      </c>
      <c r="K94" s="19">
        <v>190376</v>
      </c>
      <c r="L94" s="19">
        <v>275873</v>
      </c>
      <c r="M94" s="19">
        <v>408189</v>
      </c>
      <c r="N94" s="19">
        <v>281066</v>
      </c>
      <c r="O94" s="19">
        <v>202852</v>
      </c>
      <c r="P94" s="20">
        <f t="shared" si="3"/>
        <v>3577036</v>
      </c>
    </row>
    <row r="95" spans="1:16" ht="15" x14ac:dyDescent="0.25">
      <c r="A95" s="23">
        <f t="shared" si="2"/>
        <v>75</v>
      </c>
      <c r="B95" s="15">
        <v>909</v>
      </c>
      <c r="C95" s="1" t="s">
        <v>88</v>
      </c>
      <c r="D95" s="19">
        <v>30</v>
      </c>
      <c r="E95" s="19">
        <v>1524</v>
      </c>
      <c r="F95" s="19">
        <v>1093</v>
      </c>
      <c r="G95" s="19">
        <v>935</v>
      </c>
      <c r="H95" s="19">
        <v>1515</v>
      </c>
      <c r="I95" s="19">
        <v>960</v>
      </c>
      <c r="J95" s="19">
        <v>4085</v>
      </c>
      <c r="K95" s="19">
        <v>3209</v>
      </c>
      <c r="L95" s="19">
        <v>1537</v>
      </c>
      <c r="M95" s="19">
        <v>2700</v>
      </c>
      <c r="N95" s="19">
        <v>2376</v>
      </c>
      <c r="O95" s="19">
        <v>3436</v>
      </c>
      <c r="P95" s="20">
        <f t="shared" si="3"/>
        <v>23400</v>
      </c>
    </row>
    <row r="96" spans="1:16" ht="15" x14ac:dyDescent="0.25">
      <c r="A96" s="23">
        <f t="shared" si="2"/>
        <v>76</v>
      </c>
      <c r="B96" s="15">
        <v>910</v>
      </c>
      <c r="C96" s="1" t="s">
        <v>89</v>
      </c>
      <c r="D96" s="19">
        <v>4844</v>
      </c>
      <c r="E96" s="19">
        <v>3449</v>
      </c>
      <c r="F96" s="19">
        <v>-12863</v>
      </c>
      <c r="G96" s="19">
        <v>3218</v>
      </c>
      <c r="H96" s="19">
        <v>6426</v>
      </c>
      <c r="I96" s="19">
        <v>2774</v>
      </c>
      <c r="J96" s="19">
        <v>5330</v>
      </c>
      <c r="K96" s="19">
        <v>15378</v>
      </c>
      <c r="L96" s="19">
        <v>7215</v>
      </c>
      <c r="M96" s="19">
        <v>62529</v>
      </c>
      <c r="N96" s="19">
        <v>5463</v>
      </c>
      <c r="O96" s="19">
        <v>19204</v>
      </c>
      <c r="P96" s="20">
        <f t="shared" si="3"/>
        <v>122967</v>
      </c>
    </row>
    <row r="97" spans="1:16" ht="15" x14ac:dyDescent="0.25">
      <c r="A97" s="23">
        <f t="shared" si="2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3"/>
        <v>0</v>
      </c>
    </row>
    <row r="98" spans="1:16" ht="15" x14ac:dyDescent="0.25">
      <c r="A98" s="23">
        <f t="shared" si="2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3"/>
        <v>0</v>
      </c>
    </row>
    <row r="99" spans="1:16" ht="15" x14ac:dyDescent="0.25">
      <c r="A99" s="23">
        <f t="shared" si="2"/>
        <v>79</v>
      </c>
      <c r="B99" s="15">
        <v>913</v>
      </c>
      <c r="C99" s="1" t="s">
        <v>92</v>
      </c>
      <c r="D99" s="19">
        <v>1235</v>
      </c>
      <c r="E99" s="19">
        <v>78</v>
      </c>
      <c r="F99" s="19">
        <v>1738</v>
      </c>
      <c r="G99" s="19">
        <v>1604</v>
      </c>
      <c r="H99" s="19">
        <v>78</v>
      </c>
      <c r="I99" s="19">
        <v>1095</v>
      </c>
      <c r="J99" s="19">
        <v>2071</v>
      </c>
      <c r="K99" s="19">
        <v>1265</v>
      </c>
      <c r="L99" s="19">
        <v>1202</v>
      </c>
      <c r="M99" s="19">
        <v>695</v>
      </c>
      <c r="N99" s="19">
        <v>1160</v>
      </c>
      <c r="O99" s="19">
        <v>1091</v>
      </c>
      <c r="P99" s="20">
        <f t="shared" si="3"/>
        <v>13312</v>
      </c>
    </row>
    <row r="100" spans="1:16" ht="15" x14ac:dyDescent="0.25">
      <c r="A100" s="23">
        <f t="shared" si="2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3"/>
        <v>0</v>
      </c>
    </row>
    <row r="101" spans="1:16" ht="15" x14ac:dyDescent="0.25">
      <c r="A101" s="23">
        <f t="shared" si="2"/>
        <v>81</v>
      </c>
      <c r="B101" s="15">
        <v>920</v>
      </c>
      <c r="C101" s="1" t="s">
        <v>94</v>
      </c>
      <c r="D101" s="19">
        <v>258512</v>
      </c>
      <c r="E101" s="19">
        <v>278089</v>
      </c>
      <c r="F101" s="19">
        <v>398240</v>
      </c>
      <c r="G101" s="19">
        <v>232569</v>
      </c>
      <c r="H101" s="19">
        <v>291318</v>
      </c>
      <c r="I101" s="19">
        <v>338197</v>
      </c>
      <c r="J101" s="19">
        <v>211541</v>
      </c>
      <c r="K101" s="19">
        <v>279627</v>
      </c>
      <c r="L101" s="19">
        <v>391586</v>
      </c>
      <c r="M101" s="19">
        <v>275451</v>
      </c>
      <c r="N101" s="19">
        <v>192306</v>
      </c>
      <c r="O101" s="19">
        <v>420953</v>
      </c>
      <c r="P101" s="20">
        <f t="shared" si="3"/>
        <v>3568389</v>
      </c>
    </row>
    <row r="102" spans="1:16" ht="15" x14ac:dyDescent="0.25">
      <c r="A102" s="23">
        <f t="shared" si="2"/>
        <v>82</v>
      </c>
      <c r="B102" s="15">
        <v>921</v>
      </c>
      <c r="C102" s="1" t="s">
        <v>95</v>
      </c>
      <c r="D102" s="19">
        <v>84648</v>
      </c>
      <c r="E102" s="19">
        <v>110882</v>
      </c>
      <c r="F102" s="19">
        <v>76603</v>
      </c>
      <c r="G102" s="19">
        <v>105066</v>
      </c>
      <c r="H102" s="19">
        <v>97944</v>
      </c>
      <c r="I102" s="19">
        <v>93091</v>
      </c>
      <c r="J102" s="19">
        <v>111633</v>
      </c>
      <c r="K102" s="19">
        <v>88813</v>
      </c>
      <c r="L102" s="19">
        <v>87543</v>
      </c>
      <c r="M102" s="19">
        <v>101282</v>
      </c>
      <c r="N102" s="19">
        <v>131632</v>
      </c>
      <c r="O102" s="19">
        <v>172951</v>
      </c>
      <c r="P102" s="20">
        <f t="shared" si="3"/>
        <v>1262088</v>
      </c>
    </row>
    <row r="103" spans="1:16" ht="15" x14ac:dyDescent="0.25">
      <c r="A103" s="23">
        <f t="shared" si="2"/>
        <v>83</v>
      </c>
      <c r="B103" s="15">
        <v>922</v>
      </c>
      <c r="C103" s="1" t="s">
        <v>96</v>
      </c>
      <c r="D103" s="19">
        <v>-21150</v>
      </c>
      <c r="E103" s="19">
        <v>-23335</v>
      </c>
      <c r="F103" s="19">
        <v>-28886</v>
      </c>
      <c r="G103" s="19">
        <v>-21795</v>
      </c>
      <c r="H103" s="19">
        <v>-24329</v>
      </c>
      <c r="I103" s="19">
        <v>-22036</v>
      </c>
      <c r="J103" s="19">
        <v>-20344</v>
      </c>
      <c r="K103" s="19">
        <v>-27297</v>
      </c>
      <c r="L103" s="19">
        <v>-29340</v>
      </c>
      <c r="M103" s="19">
        <v>-20240</v>
      </c>
      <c r="N103" s="19">
        <v>-23492</v>
      </c>
      <c r="O103" s="19">
        <v>-31947</v>
      </c>
      <c r="P103" s="20">
        <f t="shared" si="3"/>
        <v>-294191</v>
      </c>
    </row>
    <row r="104" spans="1:16" ht="15" x14ac:dyDescent="0.25">
      <c r="A104" s="23">
        <f t="shared" si="2"/>
        <v>84</v>
      </c>
      <c r="B104" s="15">
        <v>923</v>
      </c>
      <c r="C104" s="1" t="s">
        <v>97</v>
      </c>
      <c r="D104" s="19">
        <v>38691</v>
      </c>
      <c r="E104" s="19">
        <v>42762</v>
      </c>
      <c r="F104" s="19">
        <v>54379</v>
      </c>
      <c r="G104" s="19">
        <v>67431</v>
      </c>
      <c r="H104" s="19">
        <v>52558</v>
      </c>
      <c r="I104" s="19">
        <v>-76008</v>
      </c>
      <c r="J104" s="19">
        <v>39418</v>
      </c>
      <c r="K104" s="19">
        <v>238861</v>
      </c>
      <c r="L104" s="19">
        <v>331142</v>
      </c>
      <c r="M104" s="19">
        <v>-93192</v>
      </c>
      <c r="N104" s="19">
        <v>87453</v>
      </c>
      <c r="O104" s="19">
        <v>124792</v>
      </c>
      <c r="P104" s="20">
        <f t="shared" si="3"/>
        <v>908287</v>
      </c>
    </row>
    <row r="105" spans="1:16" ht="15" x14ac:dyDescent="0.25">
      <c r="A105" s="23">
        <f t="shared" si="2"/>
        <v>85</v>
      </c>
      <c r="B105" s="15">
        <v>924</v>
      </c>
      <c r="C105" s="1" t="s">
        <v>98</v>
      </c>
      <c r="D105" s="19">
        <v>14866</v>
      </c>
      <c r="E105" s="19">
        <v>13453</v>
      </c>
      <c r="F105" s="19">
        <v>14716</v>
      </c>
      <c r="G105" s="19">
        <v>13545</v>
      </c>
      <c r="H105" s="19">
        <v>14172</v>
      </c>
      <c r="I105" s="19">
        <v>17159</v>
      </c>
      <c r="J105" s="19">
        <v>13709</v>
      </c>
      <c r="K105" s="19">
        <v>13514</v>
      </c>
      <c r="L105" s="19">
        <v>16380</v>
      </c>
      <c r="M105" s="19">
        <v>13516</v>
      </c>
      <c r="N105" s="19">
        <v>12283</v>
      </c>
      <c r="O105" s="19">
        <v>15486</v>
      </c>
      <c r="P105" s="20">
        <f t="shared" si="3"/>
        <v>172799</v>
      </c>
    </row>
    <row r="106" spans="1:16" ht="15" x14ac:dyDescent="0.25">
      <c r="A106" s="23">
        <f t="shared" si="2"/>
        <v>86</v>
      </c>
      <c r="B106" s="15">
        <v>925</v>
      </c>
      <c r="C106" s="1" t="s">
        <v>99</v>
      </c>
      <c r="D106" s="19">
        <v>-35492</v>
      </c>
      <c r="E106" s="19">
        <v>26495</v>
      </c>
      <c r="F106" s="19">
        <v>-35791</v>
      </c>
      <c r="G106" s="19">
        <v>25601</v>
      </c>
      <c r="H106" s="19">
        <v>110700</v>
      </c>
      <c r="I106" s="19">
        <v>-67639</v>
      </c>
      <c r="J106" s="19">
        <v>120101</v>
      </c>
      <c r="K106" s="19">
        <v>28128</v>
      </c>
      <c r="L106" s="19">
        <v>-7805</v>
      </c>
      <c r="M106" s="19">
        <v>22412</v>
      </c>
      <c r="N106" s="19">
        <v>105177</v>
      </c>
      <c r="O106" s="19">
        <v>-31920</v>
      </c>
      <c r="P106" s="20">
        <f t="shared" si="3"/>
        <v>259967</v>
      </c>
    </row>
    <row r="107" spans="1:16" ht="15" x14ac:dyDescent="0.25">
      <c r="A107" s="23">
        <f t="shared" si="2"/>
        <v>87</v>
      </c>
      <c r="B107" s="15">
        <v>926</v>
      </c>
      <c r="C107" s="1" t="s">
        <v>100</v>
      </c>
      <c r="D107" s="19">
        <v>801586</v>
      </c>
      <c r="E107" s="19">
        <v>814817</v>
      </c>
      <c r="F107" s="19">
        <v>730870</v>
      </c>
      <c r="G107" s="19">
        <v>784262</v>
      </c>
      <c r="H107" s="19">
        <v>766179</v>
      </c>
      <c r="I107" s="19">
        <v>761594</v>
      </c>
      <c r="J107" s="19">
        <v>603942</v>
      </c>
      <c r="K107" s="19">
        <v>889551</v>
      </c>
      <c r="L107" s="19">
        <v>748250</v>
      </c>
      <c r="M107" s="19">
        <v>531862</v>
      </c>
      <c r="N107" s="19">
        <v>968616</v>
      </c>
      <c r="O107" s="19">
        <v>652678</v>
      </c>
      <c r="P107" s="20">
        <f t="shared" si="3"/>
        <v>9054207</v>
      </c>
    </row>
    <row r="108" spans="1:16" ht="15" x14ac:dyDescent="0.25">
      <c r="A108" s="23">
        <f t="shared" si="2"/>
        <v>88</v>
      </c>
      <c r="B108" s="15">
        <v>927</v>
      </c>
      <c r="C108" s="1" t="s">
        <v>101</v>
      </c>
      <c r="D108" s="19">
        <v>43675</v>
      </c>
      <c r="E108" s="19">
        <v>39733</v>
      </c>
      <c r="F108" s="19">
        <v>54456</v>
      </c>
      <c r="G108" s="19">
        <v>42571</v>
      </c>
      <c r="H108" s="19">
        <v>43990</v>
      </c>
      <c r="I108" s="19">
        <v>49235</v>
      </c>
      <c r="J108" s="19">
        <v>43990</v>
      </c>
      <c r="K108" s="19">
        <v>43990</v>
      </c>
      <c r="L108" s="19">
        <v>49158</v>
      </c>
      <c r="M108" s="19">
        <v>44284</v>
      </c>
      <c r="N108" s="19">
        <v>43122</v>
      </c>
      <c r="O108" s="19">
        <v>53022</v>
      </c>
      <c r="P108" s="20">
        <f t="shared" si="3"/>
        <v>551226</v>
      </c>
    </row>
    <row r="109" spans="1:16" ht="15" x14ac:dyDescent="0.25">
      <c r="A109" s="23">
        <f t="shared" si="2"/>
        <v>89</v>
      </c>
      <c r="B109" s="15">
        <v>928</v>
      </c>
      <c r="C109" s="1" t="s">
        <v>102</v>
      </c>
      <c r="D109" s="19">
        <v>1635</v>
      </c>
      <c r="E109" s="19">
        <v>18049</v>
      </c>
      <c r="F109" s="19">
        <v>9773</v>
      </c>
      <c r="G109" s="19">
        <v>9890</v>
      </c>
      <c r="H109" s="19">
        <v>9565</v>
      </c>
      <c r="I109" s="19">
        <v>9632</v>
      </c>
      <c r="J109" s="19">
        <v>14994</v>
      </c>
      <c r="K109" s="19">
        <v>15204</v>
      </c>
      <c r="L109" s="19">
        <v>13479</v>
      </c>
      <c r="M109" s="19">
        <v>14751</v>
      </c>
      <c r="N109" s="19">
        <v>15701</v>
      </c>
      <c r="O109" s="19">
        <v>17047</v>
      </c>
      <c r="P109" s="20">
        <f t="shared" si="3"/>
        <v>149720</v>
      </c>
    </row>
    <row r="110" spans="1:16" ht="15" x14ac:dyDescent="0.25">
      <c r="A110" s="23">
        <f t="shared" si="2"/>
        <v>90</v>
      </c>
      <c r="B110" s="15">
        <v>929</v>
      </c>
      <c r="C110" s="1" t="s">
        <v>103</v>
      </c>
      <c r="D110" s="19">
        <v>-154460</v>
      </c>
      <c r="E110" s="19">
        <v>-273157</v>
      </c>
      <c r="F110" s="19">
        <v>42713</v>
      </c>
      <c r="G110" s="19">
        <v>-59420</v>
      </c>
      <c r="H110" s="19">
        <v>-46231</v>
      </c>
      <c r="I110" s="19">
        <v>21406</v>
      </c>
      <c r="J110" s="19">
        <v>-896</v>
      </c>
      <c r="K110" s="19">
        <v>-226</v>
      </c>
      <c r="L110" s="19">
        <v>-9211</v>
      </c>
      <c r="M110" s="19">
        <v>-718</v>
      </c>
      <c r="N110" s="19">
        <v>-4041</v>
      </c>
      <c r="O110" s="19">
        <v>-85677</v>
      </c>
      <c r="P110" s="20">
        <f t="shared" si="3"/>
        <v>-569918</v>
      </c>
    </row>
    <row r="111" spans="1:16" ht="15" x14ac:dyDescent="0.25">
      <c r="A111" s="23">
        <f t="shared" si="2"/>
        <v>91</v>
      </c>
      <c r="B111" s="15">
        <v>9301</v>
      </c>
      <c r="C111" s="1" t="s">
        <v>104</v>
      </c>
      <c r="D111" s="19">
        <v>12616</v>
      </c>
      <c r="E111" s="19">
        <v>1644</v>
      </c>
      <c r="F111" s="19">
        <v>8591</v>
      </c>
      <c r="G111" s="19">
        <v>12520</v>
      </c>
      <c r="H111" s="19">
        <v>11601</v>
      </c>
      <c r="I111" s="19">
        <v>2822</v>
      </c>
      <c r="J111" s="19">
        <v>3373</v>
      </c>
      <c r="K111" s="19">
        <v>4498</v>
      </c>
      <c r="L111" s="19">
        <v>5873</v>
      </c>
      <c r="M111" s="19">
        <v>33492</v>
      </c>
      <c r="N111" s="19">
        <v>449</v>
      </c>
      <c r="O111" s="19">
        <v>19764</v>
      </c>
      <c r="P111" s="20">
        <f t="shared" si="3"/>
        <v>117243</v>
      </c>
    </row>
    <row r="112" spans="1:16" ht="15" x14ac:dyDescent="0.25">
      <c r="A112" s="23">
        <f t="shared" si="2"/>
        <v>92</v>
      </c>
      <c r="B112" s="15">
        <v>9302</v>
      </c>
      <c r="C112" s="1" t="s">
        <v>105</v>
      </c>
      <c r="D112" s="19">
        <v>30384</v>
      </c>
      <c r="E112" s="19">
        <v>12004</v>
      </c>
      <c r="F112" s="19">
        <v>14426</v>
      </c>
      <c r="G112" s="19">
        <v>24972</v>
      </c>
      <c r="H112" s="19">
        <v>6691</v>
      </c>
      <c r="I112" s="19">
        <v>10332</v>
      </c>
      <c r="J112" s="19">
        <v>2071</v>
      </c>
      <c r="K112" s="19">
        <v>2176</v>
      </c>
      <c r="L112" s="19">
        <v>6950</v>
      </c>
      <c r="M112" s="19">
        <v>18502</v>
      </c>
      <c r="N112" s="19">
        <v>5420</v>
      </c>
      <c r="O112" s="19">
        <v>11676</v>
      </c>
      <c r="P112" s="20">
        <f t="shared" si="3"/>
        <v>145604</v>
      </c>
    </row>
    <row r="113" spans="1:16" ht="15" x14ac:dyDescent="0.25">
      <c r="A113" s="23">
        <f t="shared" si="2"/>
        <v>93</v>
      </c>
      <c r="B113" s="15">
        <v>9309</v>
      </c>
      <c r="C113" s="1" t="s">
        <v>106</v>
      </c>
      <c r="D113" s="19">
        <v>0</v>
      </c>
      <c r="E113" s="19">
        <v>17375</v>
      </c>
      <c r="F113" s="19">
        <v>2165</v>
      </c>
      <c r="G113" s="19">
        <v>0</v>
      </c>
      <c r="H113" s="19">
        <v>0</v>
      </c>
      <c r="I113" s="19">
        <v>0</v>
      </c>
      <c r="J113" s="19">
        <v>1210</v>
      </c>
      <c r="K113" s="19">
        <v>26423</v>
      </c>
      <c r="L113" s="19">
        <v>32920</v>
      </c>
      <c r="M113" s="19">
        <v>30528</v>
      </c>
      <c r="N113" s="19">
        <v>30068</v>
      </c>
      <c r="O113" s="19">
        <v>45070</v>
      </c>
      <c r="P113" s="20">
        <f t="shared" si="3"/>
        <v>185759</v>
      </c>
    </row>
    <row r="114" spans="1:16" ht="15" x14ac:dyDescent="0.25">
      <c r="A114" s="23">
        <f t="shared" si="2"/>
        <v>94</v>
      </c>
      <c r="B114" s="15">
        <v>931</v>
      </c>
      <c r="C114" s="1" t="s">
        <v>35</v>
      </c>
      <c r="D114" s="19">
        <v>31822</v>
      </c>
      <c r="E114" s="19">
        <v>31220</v>
      </c>
      <c r="F114" s="19">
        <v>31302</v>
      </c>
      <c r="G114" s="19">
        <v>33500</v>
      </c>
      <c r="H114" s="19">
        <v>31329</v>
      </c>
      <c r="I114" s="19">
        <v>31277</v>
      </c>
      <c r="J114" s="19">
        <v>34295</v>
      </c>
      <c r="K114" s="19">
        <v>22262</v>
      </c>
      <c r="L114" s="19">
        <v>32409</v>
      </c>
      <c r="M114" s="19">
        <v>28768</v>
      </c>
      <c r="N114" s="19">
        <v>29231</v>
      </c>
      <c r="O114" s="19">
        <v>32841</v>
      </c>
      <c r="P114" s="20">
        <f t="shared" si="3"/>
        <v>370256</v>
      </c>
    </row>
    <row r="115" spans="1:16" ht="15" x14ac:dyDescent="0.25">
      <c r="A115" s="23">
        <f t="shared" si="2"/>
        <v>95</v>
      </c>
      <c r="B115" s="15">
        <v>935</v>
      </c>
      <c r="C115" s="1" t="s">
        <v>107</v>
      </c>
      <c r="D115" s="19">
        <v>256351</v>
      </c>
      <c r="E115" s="19">
        <v>277231</v>
      </c>
      <c r="F115" s="19">
        <v>288210</v>
      </c>
      <c r="G115" s="19">
        <v>271987</v>
      </c>
      <c r="H115" s="19">
        <v>255048</v>
      </c>
      <c r="I115" s="19">
        <v>234608</v>
      </c>
      <c r="J115" s="19">
        <v>241315</v>
      </c>
      <c r="K115" s="19">
        <v>222019</v>
      </c>
      <c r="L115" s="19">
        <v>245690</v>
      </c>
      <c r="M115" s="19">
        <v>247796</v>
      </c>
      <c r="N115" s="19">
        <v>280099</v>
      </c>
      <c r="O115" s="19">
        <v>313512</v>
      </c>
      <c r="P115" s="20">
        <f t="shared" si="3"/>
        <v>3133866</v>
      </c>
    </row>
    <row r="116" spans="1:16" ht="15" x14ac:dyDescent="0.25">
      <c r="A116" s="23"/>
      <c r="B116" s="15"/>
      <c r="I116" s="19"/>
    </row>
    <row r="117" spans="1:16" ht="15" x14ac:dyDescent="0.25">
      <c r="A117" s="23">
        <f>A115+1</f>
        <v>96</v>
      </c>
      <c r="C117" s="18" t="s">
        <v>108</v>
      </c>
      <c r="D117" s="19">
        <f>SUM(D11:D74)+SUM(D85:D115)</f>
        <v>-8641733</v>
      </c>
      <c r="E117" s="19">
        <f t="shared" ref="E117:P117" si="4">SUM(E11:E74)+SUM(E85:E115)</f>
        <v>-20392768</v>
      </c>
      <c r="F117" s="19">
        <f t="shared" si="4"/>
        <v>-1833090</v>
      </c>
      <c r="G117" s="19">
        <f t="shared" si="4"/>
        <v>-1239613</v>
      </c>
      <c r="H117" s="19">
        <f t="shared" si="4"/>
        <v>384472</v>
      </c>
      <c r="I117" s="19">
        <f t="shared" si="4"/>
        <v>1185731</v>
      </c>
      <c r="J117" s="19">
        <f t="shared" si="4"/>
        <v>1498990</v>
      </c>
      <c r="K117" s="19">
        <f t="shared" si="4"/>
        <v>1044611</v>
      </c>
      <c r="L117" s="19">
        <f t="shared" si="4"/>
        <v>230083</v>
      </c>
      <c r="M117" s="19">
        <f t="shared" si="4"/>
        <v>-1134153</v>
      </c>
      <c r="N117" s="19">
        <f t="shared" si="4"/>
        <v>-5858858</v>
      </c>
      <c r="O117" s="19">
        <f t="shared" si="4"/>
        <v>-10608711</v>
      </c>
      <c r="P117" s="19">
        <f t="shared" si="4"/>
        <v>-45365039</v>
      </c>
    </row>
  </sheetData>
  <mergeCells count="4096"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2" customWidth="1"/>
    <col min="17" max="16384" width="9.140625" style="1"/>
  </cols>
  <sheetData>
    <row r="1" spans="1:16336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</row>
    <row r="2" spans="1:16336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</row>
    <row r="3" spans="1:16336" x14ac:dyDescent="0.2">
      <c r="A3" s="36" t="s">
        <v>2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36" x14ac:dyDescent="0.2">
      <c r="A4" s="36" t="s">
        <v>110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36" x14ac:dyDescent="0.2">
      <c r="P5" s="25"/>
    </row>
    <row r="6" spans="1:16336" x14ac:dyDescent="0.2">
      <c r="P6" s="26"/>
    </row>
    <row r="7" spans="1:16336" x14ac:dyDescent="0.2">
      <c r="P7" s="26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27"/>
    </row>
    <row r="9" spans="1:16336" x14ac:dyDescent="0.2">
      <c r="A9" s="9" t="s">
        <v>7</v>
      </c>
      <c r="B9" s="10" t="s">
        <v>7</v>
      </c>
      <c r="C9" s="11" t="s">
        <v>8</v>
      </c>
      <c r="D9" s="12">
        <v>40544</v>
      </c>
      <c r="E9" s="12">
        <v>40575</v>
      </c>
      <c r="F9" s="12">
        <v>40603</v>
      </c>
      <c r="G9" s="12">
        <v>40634</v>
      </c>
      <c r="H9" s="12">
        <v>40664</v>
      </c>
      <c r="I9" s="12">
        <v>40695</v>
      </c>
      <c r="J9" s="12">
        <v>40725</v>
      </c>
      <c r="K9" s="12">
        <v>40756</v>
      </c>
      <c r="L9" s="12">
        <v>40787</v>
      </c>
      <c r="M9" s="12">
        <v>40817</v>
      </c>
      <c r="N9" s="12">
        <v>40848</v>
      </c>
      <c r="O9" s="12">
        <v>40878</v>
      </c>
      <c r="P9" s="28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26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10087797</v>
      </c>
      <c r="E11" s="19">
        <v>10396823</v>
      </c>
      <c r="F11" s="19">
        <v>10432217</v>
      </c>
      <c r="G11" s="19">
        <v>10477986</v>
      </c>
      <c r="H11" s="19">
        <v>11130766</v>
      </c>
      <c r="I11" s="19">
        <v>10539565</v>
      </c>
      <c r="J11" s="19">
        <v>10590219</v>
      </c>
      <c r="K11" s="19">
        <v>10552088</v>
      </c>
      <c r="L11" s="19">
        <v>10563649</v>
      </c>
      <c r="M11" s="19">
        <v>10668560</v>
      </c>
      <c r="N11" s="19">
        <v>10633084</v>
      </c>
      <c r="O11" s="19">
        <v>10623824</v>
      </c>
      <c r="P11" s="22">
        <f>SUM(D11:O11)</f>
        <v>126696578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240819</v>
      </c>
      <c r="E12" s="19">
        <v>-241389</v>
      </c>
      <c r="F12" s="19">
        <v>-241884</v>
      </c>
      <c r="G12" s="19">
        <v>-261165</v>
      </c>
      <c r="H12" s="19">
        <v>-859545</v>
      </c>
      <c r="I12" s="19">
        <v>-238019</v>
      </c>
      <c r="J12" s="19">
        <v>-265150</v>
      </c>
      <c r="K12" s="19">
        <v>-238615</v>
      </c>
      <c r="L12" s="19">
        <v>-236100</v>
      </c>
      <c r="M12" s="19">
        <v>-321099</v>
      </c>
      <c r="N12" s="19">
        <v>-265137</v>
      </c>
      <c r="O12" s="19">
        <v>-286031</v>
      </c>
      <c r="P12" s="22">
        <f t="shared" ref="P12:P74" si="0">SUM(D12:O12)</f>
        <v>-3694953</v>
      </c>
    </row>
    <row r="13" spans="1:16336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1761661</v>
      </c>
      <c r="E13" s="19">
        <v>1721166</v>
      </c>
      <c r="F13" s="19">
        <v>1809660</v>
      </c>
      <c r="G13" s="19">
        <v>1749587</v>
      </c>
      <c r="H13" s="19">
        <v>1792331</v>
      </c>
      <c r="I13" s="19">
        <v>1778787</v>
      </c>
      <c r="J13" s="19">
        <v>1679114</v>
      </c>
      <c r="K13" s="19">
        <v>1798503</v>
      </c>
      <c r="L13" s="19">
        <v>2131381</v>
      </c>
      <c r="M13" s="19">
        <v>1736919</v>
      </c>
      <c r="N13" s="19">
        <v>1763235</v>
      </c>
      <c r="O13" s="19">
        <v>1887841</v>
      </c>
      <c r="P13" s="22">
        <f t="shared" si="0"/>
        <v>21610185</v>
      </c>
    </row>
    <row r="14" spans="1:16336" ht="15" x14ac:dyDescent="0.25">
      <c r="A14" s="23">
        <f t="shared" si="1"/>
        <v>4</v>
      </c>
      <c r="B14" s="15">
        <v>41115</v>
      </c>
      <c r="C14" s="1" t="s">
        <v>14</v>
      </c>
      <c r="D14" s="19">
        <v>137563</v>
      </c>
      <c r="E14" s="19">
        <v>138133</v>
      </c>
      <c r="F14" s="19">
        <v>138687</v>
      </c>
      <c r="G14" s="19">
        <v>139271</v>
      </c>
      <c r="H14" s="19">
        <v>139466</v>
      </c>
      <c r="I14" s="19">
        <v>136804</v>
      </c>
      <c r="J14" s="19">
        <v>137369</v>
      </c>
      <c r="K14" s="19">
        <v>137450</v>
      </c>
      <c r="L14" s="19">
        <v>123451</v>
      </c>
      <c r="M14" s="19">
        <v>135025</v>
      </c>
      <c r="N14" s="19">
        <v>134517</v>
      </c>
      <c r="O14" s="19">
        <v>135073</v>
      </c>
      <c r="P14" s="22">
        <f t="shared" si="0"/>
        <v>1632809</v>
      </c>
    </row>
    <row r="15" spans="1:16336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2578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-2578</v>
      </c>
    </row>
    <row r="16" spans="1:16336" ht="15" x14ac:dyDescent="0.25">
      <c r="A16" s="23">
        <f t="shared" si="1"/>
        <v>6</v>
      </c>
      <c r="B16" s="15">
        <v>440</v>
      </c>
      <c r="C16" s="1" t="s">
        <v>16</v>
      </c>
      <c r="D16" s="19">
        <v>-32525846</v>
      </c>
      <c r="E16" s="19">
        <v>-25669683</v>
      </c>
      <c r="F16" s="19">
        <v>-24937332</v>
      </c>
      <c r="G16" s="19">
        <v>-21640211</v>
      </c>
      <c r="H16" s="19">
        <v>-28396535</v>
      </c>
      <c r="I16" s="19">
        <v>-37887989</v>
      </c>
      <c r="J16" s="19">
        <v>-48601695</v>
      </c>
      <c r="K16" s="19">
        <v>-43447118</v>
      </c>
      <c r="L16" s="19">
        <v>-27756940</v>
      </c>
      <c r="M16" s="19">
        <v>-22098228</v>
      </c>
      <c r="N16" s="19">
        <v>-23285536</v>
      </c>
      <c r="O16" s="19">
        <v>-30016142</v>
      </c>
      <c r="P16" s="22">
        <f t="shared" si="0"/>
        <v>-366263255</v>
      </c>
    </row>
    <row r="17" spans="1:16" ht="15" x14ac:dyDescent="0.25">
      <c r="A17" s="23">
        <f t="shared" si="1"/>
        <v>7</v>
      </c>
      <c r="B17" s="15">
        <v>4421</v>
      </c>
      <c r="C17" s="1" t="s">
        <v>17</v>
      </c>
      <c r="D17" s="19">
        <v>-10843014</v>
      </c>
      <c r="E17" s="19">
        <v>-10394956</v>
      </c>
      <c r="F17" s="19">
        <v>-11179748</v>
      </c>
      <c r="G17" s="19">
        <v>-10112884</v>
      </c>
      <c r="H17" s="19">
        <v>-10483018</v>
      </c>
      <c r="I17" s="19">
        <v>-12315750</v>
      </c>
      <c r="J17" s="19">
        <v>-15380056</v>
      </c>
      <c r="K17" s="19">
        <v>-14421897</v>
      </c>
      <c r="L17" s="19">
        <v>-10889168</v>
      </c>
      <c r="M17" s="19">
        <v>-10609545</v>
      </c>
      <c r="N17" s="19">
        <v>-10098306</v>
      </c>
      <c r="O17" s="19">
        <v>-10470564</v>
      </c>
      <c r="P17" s="22">
        <f t="shared" si="0"/>
        <v>-137198906</v>
      </c>
    </row>
    <row r="18" spans="1:16" ht="15" x14ac:dyDescent="0.25">
      <c r="A18" s="23">
        <f t="shared" si="1"/>
        <v>8</v>
      </c>
      <c r="B18" s="15">
        <v>4422</v>
      </c>
      <c r="C18" s="18" t="s">
        <v>18</v>
      </c>
      <c r="D18" s="19">
        <v>-11116323</v>
      </c>
      <c r="E18" s="19">
        <v>-11945366</v>
      </c>
      <c r="F18" s="19">
        <v>-12217397</v>
      </c>
      <c r="G18" s="19">
        <v>-12774302</v>
      </c>
      <c r="H18" s="19">
        <v>-14016198</v>
      </c>
      <c r="I18" s="19">
        <v>-15044579</v>
      </c>
      <c r="J18" s="19">
        <v>-17982513</v>
      </c>
      <c r="K18" s="19">
        <v>-16489198</v>
      </c>
      <c r="L18" s="19">
        <v>-13456592</v>
      </c>
      <c r="M18" s="19">
        <v>-13015280</v>
      </c>
      <c r="N18" s="19">
        <v>-12505583</v>
      </c>
      <c r="O18" s="19">
        <v>-12240082</v>
      </c>
      <c r="P18" s="22">
        <f t="shared" si="0"/>
        <v>-162803413</v>
      </c>
    </row>
    <row r="19" spans="1:16" ht="15" x14ac:dyDescent="0.25">
      <c r="A19" s="23">
        <f t="shared" si="1"/>
        <v>9</v>
      </c>
      <c r="B19" s="15">
        <v>4423</v>
      </c>
      <c r="C19" s="18" t="s">
        <v>19</v>
      </c>
      <c r="D19" s="19">
        <v>-11415626</v>
      </c>
      <c r="E19" s="19">
        <v>-11050677</v>
      </c>
      <c r="F19" s="19">
        <v>-12582406</v>
      </c>
      <c r="G19" s="19">
        <v>-10912322</v>
      </c>
      <c r="H19" s="19">
        <v>-10925702</v>
      </c>
      <c r="I19" s="19">
        <v>-13579118</v>
      </c>
      <c r="J19" s="19">
        <v>-15069379</v>
      </c>
      <c r="K19" s="19">
        <v>-13929182</v>
      </c>
      <c r="L19" s="19">
        <v>-12352507</v>
      </c>
      <c r="M19" s="19">
        <v>-11214038</v>
      </c>
      <c r="N19" s="19">
        <v>-11940143</v>
      </c>
      <c r="O19" s="19">
        <v>-10280712</v>
      </c>
      <c r="P19" s="22">
        <f t="shared" si="0"/>
        <v>-145251812</v>
      </c>
    </row>
    <row r="20" spans="1:16" ht="15" x14ac:dyDescent="0.25">
      <c r="A20" s="23">
        <f t="shared" si="1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2">
        <f t="shared" si="0"/>
        <v>0</v>
      </c>
    </row>
    <row r="21" spans="1:16" ht="15" x14ac:dyDescent="0.25">
      <c r="A21" s="23">
        <f t="shared" si="1"/>
        <v>11</v>
      </c>
      <c r="B21" s="15">
        <v>444</v>
      </c>
      <c r="C21" s="1" t="s">
        <v>21</v>
      </c>
      <c r="D21" s="19">
        <v>-435934</v>
      </c>
      <c r="E21" s="19">
        <v>-639089</v>
      </c>
      <c r="F21" s="19">
        <v>-620593</v>
      </c>
      <c r="G21" s="19">
        <v>-656645</v>
      </c>
      <c r="H21" s="19">
        <v>-509306</v>
      </c>
      <c r="I21" s="19">
        <v>-552893</v>
      </c>
      <c r="J21" s="19">
        <v>-669068</v>
      </c>
      <c r="K21" s="19">
        <v>-621416</v>
      </c>
      <c r="L21" s="19">
        <v>-600961</v>
      </c>
      <c r="M21" s="19">
        <v>-662703</v>
      </c>
      <c r="N21" s="19">
        <v>-647208</v>
      </c>
      <c r="O21" s="19">
        <v>-619542</v>
      </c>
      <c r="P21" s="22">
        <f t="shared" si="0"/>
        <v>-7235358</v>
      </c>
    </row>
    <row r="22" spans="1:16" ht="15" x14ac:dyDescent="0.25">
      <c r="A22" s="23">
        <f t="shared" si="1"/>
        <v>12</v>
      </c>
      <c r="B22" s="15">
        <v>445</v>
      </c>
      <c r="C22" s="1" t="s">
        <v>22</v>
      </c>
      <c r="D22" s="19">
        <v>-6273721</v>
      </c>
      <c r="E22" s="19">
        <v>-6563340</v>
      </c>
      <c r="F22" s="19">
        <v>-6561534</v>
      </c>
      <c r="G22" s="19">
        <v>-6785192</v>
      </c>
      <c r="H22" s="19">
        <v>-7781070</v>
      </c>
      <c r="I22" s="19">
        <v>-8155150</v>
      </c>
      <c r="J22" s="19">
        <v>-8717877</v>
      </c>
      <c r="K22" s="19">
        <v>-8225602</v>
      </c>
      <c r="L22" s="19">
        <v>-7026300</v>
      </c>
      <c r="M22" s="19">
        <v>-6402737</v>
      </c>
      <c r="N22" s="19">
        <v>-7063832</v>
      </c>
      <c r="O22" s="19">
        <v>-4932709</v>
      </c>
      <c r="P22" s="22">
        <f t="shared" si="0"/>
        <v>-84489064</v>
      </c>
    </row>
    <row r="23" spans="1:16" ht="15" x14ac:dyDescent="0.25">
      <c r="A23" s="23">
        <f t="shared" si="1"/>
        <v>13</v>
      </c>
      <c r="B23" s="15">
        <v>447</v>
      </c>
      <c r="C23" s="1" t="s">
        <v>23</v>
      </c>
      <c r="D23" s="19">
        <v>-18296321</v>
      </c>
      <c r="E23" s="19">
        <v>-13822662</v>
      </c>
      <c r="F23" s="19">
        <v>-13444038</v>
      </c>
      <c r="G23" s="19">
        <v>-9818966</v>
      </c>
      <c r="H23" s="19">
        <v>-8941332</v>
      </c>
      <c r="I23" s="19">
        <v>-6639337</v>
      </c>
      <c r="J23" s="19">
        <v>-7897958</v>
      </c>
      <c r="K23" s="19">
        <v>-6786562</v>
      </c>
      <c r="L23" s="19">
        <v>-12157275</v>
      </c>
      <c r="M23" s="19">
        <v>-13968792</v>
      </c>
      <c r="N23" s="19">
        <v>-13052521</v>
      </c>
      <c r="O23" s="19">
        <v>-15251618</v>
      </c>
      <c r="P23" s="22">
        <f t="shared" si="0"/>
        <v>-140077382</v>
      </c>
    </row>
    <row r="24" spans="1:16" ht="15" x14ac:dyDescent="0.25">
      <c r="A24" s="23">
        <f t="shared" si="1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2">
        <f t="shared" si="0"/>
        <v>0</v>
      </c>
    </row>
    <row r="25" spans="1:16" ht="15" x14ac:dyDescent="0.25">
      <c r="A25" s="23">
        <f t="shared" si="1"/>
        <v>15</v>
      </c>
      <c r="B25" s="15">
        <v>450</v>
      </c>
      <c r="C25" s="1" t="s">
        <v>25</v>
      </c>
      <c r="D25" s="19">
        <v>-539604</v>
      </c>
      <c r="E25" s="19">
        <v>-514042</v>
      </c>
      <c r="F25" s="19">
        <v>-402748</v>
      </c>
      <c r="G25" s="19">
        <v>-354674</v>
      </c>
      <c r="H25" s="19">
        <v>-311496</v>
      </c>
      <c r="I25" s="19">
        <v>-455481</v>
      </c>
      <c r="J25" s="19">
        <v>-541549</v>
      </c>
      <c r="K25" s="19">
        <v>-688466</v>
      </c>
      <c r="L25" s="19">
        <v>-695667</v>
      </c>
      <c r="M25" s="19">
        <v>-429290</v>
      </c>
      <c r="N25" s="19">
        <v>-309796</v>
      </c>
      <c r="O25" s="19">
        <v>-427402</v>
      </c>
      <c r="P25" s="22">
        <f t="shared" si="0"/>
        <v>-5670215</v>
      </c>
    </row>
    <row r="26" spans="1:16" ht="15" x14ac:dyDescent="0.25">
      <c r="A26" s="23">
        <f t="shared" si="1"/>
        <v>16</v>
      </c>
      <c r="B26" s="15">
        <v>451</v>
      </c>
      <c r="C26" s="1" t="s">
        <v>26</v>
      </c>
      <c r="D26" s="19">
        <v>-80240</v>
      </c>
      <c r="E26" s="19">
        <v>-102110</v>
      </c>
      <c r="F26" s="19">
        <v>-171020</v>
      </c>
      <c r="G26" s="19">
        <v>-149357</v>
      </c>
      <c r="H26" s="19">
        <v>-142992</v>
      </c>
      <c r="I26" s="19">
        <v>-132173</v>
      </c>
      <c r="J26" s="19">
        <v>-72510</v>
      </c>
      <c r="K26" s="19">
        <v>-152689</v>
      </c>
      <c r="L26" s="19">
        <v>-134723</v>
      </c>
      <c r="M26" s="19">
        <v>-165643</v>
      </c>
      <c r="N26" s="19">
        <v>-141646</v>
      </c>
      <c r="O26" s="19">
        <v>-117680</v>
      </c>
      <c r="P26" s="22">
        <f t="shared" si="0"/>
        <v>-1562783</v>
      </c>
    </row>
    <row r="27" spans="1:16" ht="15" x14ac:dyDescent="0.25">
      <c r="A27" s="23">
        <f t="shared" si="1"/>
        <v>17</v>
      </c>
      <c r="B27" s="15">
        <v>454</v>
      </c>
      <c r="C27" s="1" t="s">
        <v>27</v>
      </c>
      <c r="D27" s="19">
        <v>-142816</v>
      </c>
      <c r="E27" s="19">
        <v>-224445</v>
      </c>
      <c r="F27" s="19">
        <v>-227273</v>
      </c>
      <c r="G27" s="19">
        <v>-204987</v>
      </c>
      <c r="H27" s="19">
        <v>-231456</v>
      </c>
      <c r="I27" s="19">
        <v>-470647</v>
      </c>
      <c r="J27" s="19">
        <v>-157385</v>
      </c>
      <c r="K27" s="19">
        <v>-186483</v>
      </c>
      <c r="L27" s="19">
        <v>-541169</v>
      </c>
      <c r="M27" s="19">
        <v>-226646</v>
      </c>
      <c r="N27" s="19">
        <v>-228104</v>
      </c>
      <c r="O27" s="19">
        <v>49710</v>
      </c>
      <c r="P27" s="22">
        <f t="shared" si="0"/>
        <v>-2791701</v>
      </c>
    </row>
    <row r="28" spans="1:16" ht="15" x14ac:dyDescent="0.25">
      <c r="A28" s="23">
        <f t="shared" si="1"/>
        <v>18</v>
      </c>
      <c r="B28" s="15">
        <v>456</v>
      </c>
      <c r="C28" s="1" t="s">
        <v>28</v>
      </c>
      <c r="D28" s="19">
        <v>-427290</v>
      </c>
      <c r="E28" s="19">
        <v>-465577</v>
      </c>
      <c r="F28" s="19">
        <v>-433733</v>
      </c>
      <c r="G28" s="19">
        <v>-498932</v>
      </c>
      <c r="H28" s="19">
        <v>-603351</v>
      </c>
      <c r="I28" s="19">
        <v>-693162</v>
      </c>
      <c r="J28" s="19">
        <v>-552809</v>
      </c>
      <c r="K28" s="19">
        <v>-530830</v>
      </c>
      <c r="L28" s="19">
        <v>-648038</v>
      </c>
      <c r="M28" s="19">
        <v>-539559</v>
      </c>
      <c r="N28" s="19">
        <v>-517923</v>
      </c>
      <c r="O28" s="19">
        <v>-495216</v>
      </c>
      <c r="P28" s="22">
        <f t="shared" si="0"/>
        <v>-6406420</v>
      </c>
    </row>
    <row r="29" spans="1:16" ht="15" x14ac:dyDescent="0.25">
      <c r="A29" s="23">
        <f t="shared" si="1"/>
        <v>19</v>
      </c>
      <c r="B29" s="15">
        <v>500</v>
      </c>
      <c r="C29" s="1" t="s">
        <v>29</v>
      </c>
      <c r="D29" s="19">
        <v>176580</v>
      </c>
      <c r="E29" s="19">
        <v>170526</v>
      </c>
      <c r="F29" s="19">
        <v>195202</v>
      </c>
      <c r="G29" s="19">
        <v>170501</v>
      </c>
      <c r="H29" s="19">
        <v>189293</v>
      </c>
      <c r="I29" s="19">
        <v>206351</v>
      </c>
      <c r="J29" s="19">
        <v>169248</v>
      </c>
      <c r="K29" s="19">
        <v>189254</v>
      </c>
      <c r="L29" s="19">
        <v>183871</v>
      </c>
      <c r="M29" s="19">
        <v>213192</v>
      </c>
      <c r="N29" s="19">
        <v>185304</v>
      </c>
      <c r="O29" s="19">
        <v>147060</v>
      </c>
      <c r="P29" s="22">
        <f t="shared" si="0"/>
        <v>2196382</v>
      </c>
    </row>
    <row r="30" spans="1:16" ht="15" x14ac:dyDescent="0.25">
      <c r="A30" s="23">
        <f t="shared" si="1"/>
        <v>20</v>
      </c>
      <c r="B30" s="15">
        <v>501</v>
      </c>
      <c r="C30" s="1" t="s">
        <v>30</v>
      </c>
      <c r="D30" s="19">
        <v>31248222</v>
      </c>
      <c r="E30" s="19">
        <v>26937750</v>
      </c>
      <c r="F30" s="19">
        <v>27362616</v>
      </c>
      <c r="G30" s="19">
        <v>24956868</v>
      </c>
      <c r="H30" s="19">
        <v>26219492</v>
      </c>
      <c r="I30" s="19">
        <v>27359371</v>
      </c>
      <c r="J30" s="19">
        <v>33189701</v>
      </c>
      <c r="K30" s="19">
        <v>32186312</v>
      </c>
      <c r="L30" s="19">
        <v>28764925</v>
      </c>
      <c r="M30" s="19">
        <v>26078269</v>
      </c>
      <c r="N30" s="19">
        <v>27382176</v>
      </c>
      <c r="O30" s="19">
        <v>31916582</v>
      </c>
      <c r="P30" s="22">
        <f t="shared" si="0"/>
        <v>343602284</v>
      </c>
    </row>
    <row r="31" spans="1:16" ht="15" x14ac:dyDescent="0.25">
      <c r="A31" s="23">
        <f t="shared" si="1"/>
        <v>21</v>
      </c>
      <c r="B31" s="15">
        <v>502</v>
      </c>
      <c r="C31" s="1" t="s">
        <v>31</v>
      </c>
      <c r="D31" s="19">
        <v>3031199</v>
      </c>
      <c r="E31" s="19">
        <v>2698290</v>
      </c>
      <c r="F31" s="19">
        <v>3109001</v>
      </c>
      <c r="G31" s="19">
        <v>2805731</v>
      </c>
      <c r="H31" s="19">
        <v>2634251</v>
      </c>
      <c r="I31" s="19">
        <v>3278697</v>
      </c>
      <c r="J31" s="19">
        <v>3222846</v>
      </c>
      <c r="K31" s="19">
        <v>3286688</v>
      </c>
      <c r="L31" s="19">
        <v>2768058</v>
      </c>
      <c r="M31" s="19">
        <v>3125343</v>
      </c>
      <c r="N31" s="19">
        <v>2911864</v>
      </c>
      <c r="O31" s="19">
        <v>3076122</v>
      </c>
      <c r="P31" s="22">
        <f t="shared" si="0"/>
        <v>35948090</v>
      </c>
    </row>
    <row r="32" spans="1:16" ht="15" x14ac:dyDescent="0.25">
      <c r="A32" s="23">
        <f t="shared" si="1"/>
        <v>22</v>
      </c>
      <c r="B32" s="15">
        <v>504</v>
      </c>
      <c r="C32" s="1" t="s">
        <v>32</v>
      </c>
      <c r="D32" s="19">
        <v>-47229</v>
      </c>
      <c r="E32" s="19">
        <v>-8679</v>
      </c>
      <c r="F32" s="19">
        <v>-10561</v>
      </c>
      <c r="G32" s="19">
        <v>-7830</v>
      </c>
      <c r="H32" s="19">
        <v>45432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2">
        <f t="shared" si="0"/>
        <v>-28867</v>
      </c>
    </row>
    <row r="33" spans="1:16" ht="15" x14ac:dyDescent="0.25">
      <c r="A33" s="23">
        <f t="shared" si="1"/>
        <v>23</v>
      </c>
      <c r="B33" s="15">
        <v>505</v>
      </c>
      <c r="C33" s="1" t="s">
        <v>33</v>
      </c>
      <c r="D33" s="19">
        <v>36522</v>
      </c>
      <c r="E33" s="19">
        <v>44831</v>
      </c>
      <c r="F33" s="19">
        <v>49249</v>
      </c>
      <c r="G33" s="19">
        <v>59555</v>
      </c>
      <c r="H33" s="19">
        <v>53898</v>
      </c>
      <c r="I33" s="19">
        <v>55891</v>
      </c>
      <c r="J33" s="19">
        <v>53374</v>
      </c>
      <c r="K33" s="19">
        <v>75554</v>
      </c>
      <c r="L33" s="19">
        <v>69383</v>
      </c>
      <c r="M33" s="19">
        <v>56118</v>
      </c>
      <c r="N33" s="19">
        <v>60941</v>
      </c>
      <c r="O33" s="19">
        <v>65145</v>
      </c>
      <c r="P33" s="22">
        <f t="shared" si="0"/>
        <v>680461</v>
      </c>
    </row>
    <row r="34" spans="1:16" ht="15" x14ac:dyDescent="0.25">
      <c r="A34" s="23">
        <f t="shared" si="1"/>
        <v>24</v>
      </c>
      <c r="B34" s="15">
        <v>506</v>
      </c>
      <c r="C34" s="1" t="s">
        <v>34</v>
      </c>
      <c r="D34" s="19">
        <v>1410705</v>
      </c>
      <c r="E34" s="19">
        <v>1348133</v>
      </c>
      <c r="F34" s="19">
        <v>1504775</v>
      </c>
      <c r="G34" s="19">
        <v>1834255</v>
      </c>
      <c r="H34" s="19">
        <v>1463150</v>
      </c>
      <c r="I34" s="19">
        <v>1527548</v>
      </c>
      <c r="J34" s="19">
        <v>1368870</v>
      </c>
      <c r="K34" s="19">
        <v>1647650</v>
      </c>
      <c r="L34" s="19">
        <v>1704870</v>
      </c>
      <c r="M34" s="19">
        <v>1440142</v>
      </c>
      <c r="N34" s="19">
        <v>1480565</v>
      </c>
      <c r="O34" s="19">
        <v>593106</v>
      </c>
      <c r="P34" s="22">
        <f t="shared" si="0"/>
        <v>17323769</v>
      </c>
    </row>
    <row r="35" spans="1:16" ht="15" x14ac:dyDescent="0.25">
      <c r="A35" s="23">
        <f t="shared" si="1"/>
        <v>25</v>
      </c>
      <c r="B35" s="15">
        <v>507</v>
      </c>
      <c r="C35" s="1" t="s">
        <v>35</v>
      </c>
      <c r="D35" s="19">
        <v>6875</v>
      </c>
      <c r="E35" s="19">
        <v>6875</v>
      </c>
      <c r="F35" s="19">
        <v>2840</v>
      </c>
      <c r="G35" s="19">
        <v>11200</v>
      </c>
      <c r="H35" s="19">
        <v>6025</v>
      </c>
      <c r="I35" s="19">
        <v>8072</v>
      </c>
      <c r="J35" s="19">
        <v>9425</v>
      </c>
      <c r="K35" s="19">
        <v>6875</v>
      </c>
      <c r="L35" s="19">
        <v>8922</v>
      </c>
      <c r="M35" s="19">
        <v>1700</v>
      </c>
      <c r="N35" s="19">
        <v>6875</v>
      </c>
      <c r="O35" s="19">
        <v>13414</v>
      </c>
      <c r="P35" s="22">
        <f t="shared" si="0"/>
        <v>89098</v>
      </c>
    </row>
    <row r="36" spans="1:16" ht="15" x14ac:dyDescent="0.25">
      <c r="A36" s="23">
        <f t="shared" si="1"/>
        <v>26</v>
      </c>
      <c r="B36" s="15">
        <v>509</v>
      </c>
      <c r="C36" s="1" t="s">
        <v>36</v>
      </c>
      <c r="D36" s="19">
        <v>50</v>
      </c>
      <c r="E36" s="19">
        <v>37</v>
      </c>
      <c r="F36" s="19">
        <v>37</v>
      </c>
      <c r="G36" s="19">
        <v>34</v>
      </c>
      <c r="H36" s="19">
        <v>46</v>
      </c>
      <c r="I36" s="19">
        <v>55</v>
      </c>
      <c r="J36" s="19">
        <v>65</v>
      </c>
      <c r="K36" s="19">
        <v>70</v>
      </c>
      <c r="L36" s="19">
        <v>57</v>
      </c>
      <c r="M36" s="19">
        <v>14399</v>
      </c>
      <c r="N36" s="19">
        <v>33007</v>
      </c>
      <c r="O36" s="19">
        <v>29092</v>
      </c>
      <c r="P36" s="22">
        <f t="shared" si="0"/>
        <v>76949</v>
      </c>
    </row>
    <row r="37" spans="1:16" ht="15" x14ac:dyDescent="0.25">
      <c r="A37" s="23">
        <f t="shared" si="1"/>
        <v>27</v>
      </c>
      <c r="B37" s="15">
        <v>510</v>
      </c>
      <c r="C37" s="1" t="s">
        <v>37</v>
      </c>
      <c r="D37" s="19">
        <v>207781</v>
      </c>
      <c r="E37" s="19">
        <v>231626</v>
      </c>
      <c r="F37" s="19">
        <v>479710</v>
      </c>
      <c r="G37" s="19">
        <v>272809</v>
      </c>
      <c r="H37" s="19">
        <v>323830</v>
      </c>
      <c r="I37" s="19">
        <v>187982</v>
      </c>
      <c r="J37" s="19">
        <v>206361</v>
      </c>
      <c r="K37" s="19">
        <v>225931</v>
      </c>
      <c r="L37" s="19">
        <v>192197</v>
      </c>
      <c r="M37" s="19">
        <v>413163</v>
      </c>
      <c r="N37" s="19">
        <v>333159</v>
      </c>
      <c r="O37" s="19">
        <v>214838</v>
      </c>
      <c r="P37" s="22">
        <f t="shared" si="0"/>
        <v>3289387</v>
      </c>
    </row>
    <row r="38" spans="1:16" ht="15" x14ac:dyDescent="0.25">
      <c r="A38" s="23">
        <f t="shared" si="1"/>
        <v>28</v>
      </c>
      <c r="B38" s="15">
        <v>511</v>
      </c>
      <c r="C38" s="1" t="s">
        <v>38</v>
      </c>
      <c r="D38" s="19">
        <v>157921</v>
      </c>
      <c r="E38" s="19">
        <v>191434</v>
      </c>
      <c r="F38" s="19">
        <v>165208</v>
      </c>
      <c r="G38" s="19">
        <v>130866</v>
      </c>
      <c r="H38" s="19">
        <v>160739</v>
      </c>
      <c r="I38" s="19">
        <v>152104</v>
      </c>
      <c r="J38" s="19">
        <v>148423</v>
      </c>
      <c r="K38" s="19">
        <v>214361</v>
      </c>
      <c r="L38" s="19">
        <v>216086</v>
      </c>
      <c r="M38" s="19">
        <v>194399</v>
      </c>
      <c r="N38" s="19">
        <v>123388</v>
      </c>
      <c r="O38" s="19">
        <v>166863</v>
      </c>
      <c r="P38" s="22">
        <f t="shared" si="0"/>
        <v>2021792</v>
      </c>
    </row>
    <row r="39" spans="1:16" ht="15" x14ac:dyDescent="0.25">
      <c r="A39" s="23">
        <f t="shared" si="1"/>
        <v>29</v>
      </c>
      <c r="B39" s="15">
        <v>512</v>
      </c>
      <c r="C39" s="1" t="s">
        <v>39</v>
      </c>
      <c r="D39" s="19">
        <v>2406237</v>
      </c>
      <c r="E39" s="19">
        <v>2830309</v>
      </c>
      <c r="F39" s="19">
        <v>4123841</v>
      </c>
      <c r="G39" s="19">
        <v>4318673</v>
      </c>
      <c r="H39" s="19">
        <v>3998576</v>
      </c>
      <c r="I39" s="19">
        <v>2997507</v>
      </c>
      <c r="J39" s="19">
        <v>2108121</v>
      </c>
      <c r="K39" s="19">
        <v>2868296</v>
      </c>
      <c r="L39" s="19">
        <v>2753141</v>
      </c>
      <c r="M39" s="19">
        <v>4896005</v>
      </c>
      <c r="N39" s="19">
        <v>4770537</v>
      </c>
      <c r="O39" s="19">
        <v>3247980</v>
      </c>
      <c r="P39" s="22">
        <f t="shared" si="0"/>
        <v>41319223</v>
      </c>
    </row>
    <row r="40" spans="1:16" ht="15" x14ac:dyDescent="0.25">
      <c r="A40" s="23">
        <f t="shared" si="1"/>
        <v>30</v>
      </c>
      <c r="B40" s="15">
        <v>513</v>
      </c>
      <c r="C40" s="1" t="s">
        <v>40</v>
      </c>
      <c r="D40" s="19">
        <v>344709</v>
      </c>
      <c r="E40" s="19">
        <v>439157</v>
      </c>
      <c r="F40" s="19">
        <v>2654432</v>
      </c>
      <c r="G40" s="19">
        <v>1290928</v>
      </c>
      <c r="H40" s="19">
        <v>97707</v>
      </c>
      <c r="I40" s="19">
        <v>883474</v>
      </c>
      <c r="J40" s="19">
        <v>654222</v>
      </c>
      <c r="K40" s="19">
        <v>466264</v>
      </c>
      <c r="L40" s="19">
        <v>637969</v>
      </c>
      <c r="M40" s="19">
        <v>581068</v>
      </c>
      <c r="N40" s="19">
        <v>619103</v>
      </c>
      <c r="O40" s="19">
        <v>747075</v>
      </c>
      <c r="P40" s="22">
        <f t="shared" si="0"/>
        <v>9416108</v>
      </c>
    </row>
    <row r="41" spans="1:16" ht="15" x14ac:dyDescent="0.25">
      <c r="A41" s="23">
        <f t="shared" si="1"/>
        <v>31</v>
      </c>
      <c r="B41" s="15">
        <v>514</v>
      </c>
      <c r="C41" s="1" t="s">
        <v>41</v>
      </c>
      <c r="D41" s="19">
        <v>86563</v>
      </c>
      <c r="E41" s="19">
        <v>121571</v>
      </c>
      <c r="F41" s="19">
        <v>131610</v>
      </c>
      <c r="G41" s="19">
        <v>157320</v>
      </c>
      <c r="H41" s="19">
        <v>152947</v>
      </c>
      <c r="I41" s="19">
        <v>213440</v>
      </c>
      <c r="J41" s="19">
        <v>157901</v>
      </c>
      <c r="K41" s="19">
        <v>113340</v>
      </c>
      <c r="L41" s="19">
        <v>123015</v>
      </c>
      <c r="M41" s="19">
        <v>236421</v>
      </c>
      <c r="N41" s="19">
        <v>180912</v>
      </c>
      <c r="O41" s="19">
        <v>135397</v>
      </c>
      <c r="P41" s="22">
        <f t="shared" si="0"/>
        <v>1810437</v>
      </c>
    </row>
    <row r="42" spans="1:16" ht="15" x14ac:dyDescent="0.25">
      <c r="A42" s="23">
        <f t="shared" si="1"/>
        <v>32</v>
      </c>
      <c r="B42" s="15">
        <v>535</v>
      </c>
      <c r="C42" s="1" t="s">
        <v>42</v>
      </c>
      <c r="D42" s="19">
        <v>7148</v>
      </c>
      <c r="E42" s="19">
        <v>9016</v>
      </c>
      <c r="F42" s="19">
        <v>9671</v>
      </c>
      <c r="G42" s="19">
        <v>8839</v>
      </c>
      <c r="H42" s="19">
        <v>8233</v>
      </c>
      <c r="I42" s="19">
        <v>10880</v>
      </c>
      <c r="J42" s="19">
        <v>7311</v>
      </c>
      <c r="K42" s="19">
        <v>9594</v>
      </c>
      <c r="L42" s="19">
        <v>10017</v>
      </c>
      <c r="M42" s="19">
        <v>9588</v>
      </c>
      <c r="N42" s="19">
        <v>9126</v>
      </c>
      <c r="O42" s="19">
        <v>8154</v>
      </c>
      <c r="P42" s="22">
        <f t="shared" si="0"/>
        <v>107577</v>
      </c>
    </row>
    <row r="43" spans="1:16" ht="15" x14ac:dyDescent="0.25">
      <c r="A43" s="23">
        <f t="shared" si="1"/>
        <v>33</v>
      </c>
      <c r="B43" s="15">
        <v>536</v>
      </c>
      <c r="C43" s="1" t="s">
        <v>43</v>
      </c>
      <c r="D43" s="19">
        <v>3220</v>
      </c>
      <c r="E43" s="19">
        <v>3220</v>
      </c>
      <c r="F43" s="19">
        <v>3220</v>
      </c>
      <c r="G43" s="19">
        <v>3220</v>
      </c>
      <c r="H43" s="19">
        <v>3220</v>
      </c>
      <c r="I43" s="19">
        <v>3222</v>
      </c>
      <c r="J43" s="19">
        <v>3222</v>
      </c>
      <c r="K43" s="19">
        <v>3222</v>
      </c>
      <c r="L43" s="19">
        <v>3222</v>
      </c>
      <c r="M43" s="19">
        <v>3222</v>
      </c>
      <c r="N43" s="19">
        <v>3222</v>
      </c>
      <c r="O43" s="19">
        <v>3222</v>
      </c>
      <c r="P43" s="22">
        <f t="shared" si="0"/>
        <v>38654</v>
      </c>
    </row>
    <row r="44" spans="1:16" ht="15" x14ac:dyDescent="0.25">
      <c r="A44" s="23">
        <f t="shared" si="1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2">
        <f t="shared" si="0"/>
        <v>0</v>
      </c>
    </row>
    <row r="45" spans="1:16" ht="15" x14ac:dyDescent="0.25">
      <c r="A45" s="23">
        <f t="shared" si="1"/>
        <v>35</v>
      </c>
      <c r="B45" s="15">
        <v>538</v>
      </c>
      <c r="C45" s="1" t="s">
        <v>33</v>
      </c>
      <c r="D45" s="19">
        <v>27127</v>
      </c>
      <c r="E45" s="19">
        <v>18700</v>
      </c>
      <c r="F45" s="19">
        <v>21621</v>
      </c>
      <c r="G45" s="19">
        <v>21450</v>
      </c>
      <c r="H45" s="19">
        <v>18410</v>
      </c>
      <c r="I45" s="19">
        <v>29288</v>
      </c>
      <c r="J45" s="19">
        <v>27388</v>
      </c>
      <c r="K45" s="19">
        <v>15467</v>
      </c>
      <c r="L45" s="19">
        <v>18660</v>
      </c>
      <c r="M45" s="19">
        <v>23126</v>
      </c>
      <c r="N45" s="19">
        <v>23148</v>
      </c>
      <c r="O45" s="19">
        <v>20144</v>
      </c>
      <c r="P45" s="22">
        <f t="shared" si="0"/>
        <v>264529</v>
      </c>
    </row>
    <row r="46" spans="1:16" ht="15" x14ac:dyDescent="0.25">
      <c r="A46" s="23">
        <f t="shared" si="1"/>
        <v>36</v>
      </c>
      <c r="B46" s="15">
        <v>539</v>
      </c>
      <c r="C46" s="1" t="s">
        <v>45</v>
      </c>
      <c r="D46" s="19">
        <v>10914</v>
      </c>
      <c r="E46" s="19">
        <v>12335</v>
      </c>
      <c r="F46" s="19">
        <v>10220</v>
      </c>
      <c r="G46" s="19">
        <v>8275</v>
      </c>
      <c r="H46" s="19">
        <v>9031</v>
      </c>
      <c r="I46" s="19">
        <v>13678</v>
      </c>
      <c r="J46" s="19">
        <v>12689</v>
      </c>
      <c r="K46" s="19">
        <v>10074</v>
      </c>
      <c r="L46" s="19">
        <v>6860</v>
      </c>
      <c r="M46" s="19">
        <v>10633</v>
      </c>
      <c r="N46" s="19">
        <v>8748</v>
      </c>
      <c r="O46" s="19">
        <v>12763</v>
      </c>
      <c r="P46" s="22">
        <f t="shared" si="0"/>
        <v>126220</v>
      </c>
    </row>
    <row r="47" spans="1:16" ht="15" x14ac:dyDescent="0.25">
      <c r="A47" s="23">
        <f t="shared" si="1"/>
        <v>37</v>
      </c>
      <c r="B47" s="15">
        <v>540</v>
      </c>
      <c r="C47" s="1" t="s">
        <v>35</v>
      </c>
      <c r="D47" s="19">
        <v>40390</v>
      </c>
      <c r="E47" s="19">
        <v>46118</v>
      </c>
      <c r="F47" s="19">
        <v>37723</v>
      </c>
      <c r="G47" s="19">
        <v>32381</v>
      </c>
      <c r="H47" s="19">
        <v>24289</v>
      </c>
      <c r="I47" s="19">
        <v>27581</v>
      </c>
      <c r="J47" s="19">
        <v>25250</v>
      </c>
      <c r="K47" s="19">
        <v>16903</v>
      </c>
      <c r="L47" s="19">
        <v>32898</v>
      </c>
      <c r="M47" s="19">
        <v>33984</v>
      </c>
      <c r="N47" s="19">
        <v>32997</v>
      </c>
      <c r="O47" s="19">
        <v>29304</v>
      </c>
      <c r="P47" s="22">
        <f t="shared" si="0"/>
        <v>379818</v>
      </c>
    </row>
    <row r="48" spans="1:16" ht="15" x14ac:dyDescent="0.25">
      <c r="A48" s="23">
        <f t="shared" si="1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0</v>
      </c>
      <c r="G48" s="19">
        <v>0</v>
      </c>
      <c r="H48" s="19">
        <v>4667</v>
      </c>
      <c r="I48" s="19">
        <v>2579</v>
      </c>
      <c r="J48" s="19">
        <v>2148</v>
      </c>
      <c r="K48" s="19">
        <v>1604</v>
      </c>
      <c r="L48" s="19">
        <v>1177</v>
      </c>
      <c r="M48" s="19">
        <v>378</v>
      </c>
      <c r="N48" s="19">
        <v>189</v>
      </c>
      <c r="O48" s="19">
        <v>185</v>
      </c>
      <c r="P48" s="22">
        <f t="shared" si="0"/>
        <v>12927</v>
      </c>
    </row>
    <row r="49" spans="1:16" ht="15" x14ac:dyDescent="0.25">
      <c r="A49" s="23">
        <f t="shared" si="1"/>
        <v>39</v>
      </c>
      <c r="B49" s="15">
        <v>542</v>
      </c>
      <c r="C49" s="1" t="s">
        <v>38</v>
      </c>
      <c r="D49" s="19">
        <v>35394</v>
      </c>
      <c r="E49" s="19">
        <v>35381</v>
      </c>
      <c r="F49" s="19">
        <v>29836</v>
      </c>
      <c r="G49" s="19">
        <v>18691</v>
      </c>
      <c r="H49" s="19">
        <v>16212</v>
      </c>
      <c r="I49" s="19">
        <v>15392</v>
      </c>
      <c r="J49" s="19">
        <v>18442</v>
      </c>
      <c r="K49" s="19">
        <v>21287</v>
      </c>
      <c r="L49" s="19">
        <v>36042</v>
      </c>
      <c r="M49" s="19">
        <v>53889</v>
      </c>
      <c r="N49" s="19">
        <v>48277</v>
      </c>
      <c r="O49" s="19">
        <v>42006</v>
      </c>
      <c r="P49" s="22">
        <f t="shared" si="0"/>
        <v>370849</v>
      </c>
    </row>
    <row r="50" spans="1:16" ht="15" x14ac:dyDescent="0.25">
      <c r="A50" s="23">
        <f t="shared" si="1"/>
        <v>40</v>
      </c>
      <c r="B50" s="15">
        <v>543</v>
      </c>
      <c r="C50" s="1" t="s">
        <v>47</v>
      </c>
      <c r="D50" s="19">
        <v>1324</v>
      </c>
      <c r="E50" s="19">
        <v>807</v>
      </c>
      <c r="F50" s="19">
        <v>8278</v>
      </c>
      <c r="G50" s="19">
        <v>5495</v>
      </c>
      <c r="H50" s="19">
        <v>4465</v>
      </c>
      <c r="I50" s="19">
        <v>10867</v>
      </c>
      <c r="J50" s="19">
        <v>3055</v>
      </c>
      <c r="K50" s="19">
        <v>2597</v>
      </c>
      <c r="L50" s="19">
        <v>6551</v>
      </c>
      <c r="M50" s="19">
        <v>14216</v>
      </c>
      <c r="N50" s="19">
        <v>19398</v>
      </c>
      <c r="O50" s="19">
        <v>-2965</v>
      </c>
      <c r="P50" s="22">
        <f t="shared" si="0"/>
        <v>74088</v>
      </c>
    </row>
    <row r="51" spans="1:16" ht="15" x14ac:dyDescent="0.25">
      <c r="A51" s="23">
        <f t="shared" si="1"/>
        <v>41</v>
      </c>
      <c r="B51" s="15">
        <v>544</v>
      </c>
      <c r="C51" s="1" t="s">
        <v>40</v>
      </c>
      <c r="D51" s="19">
        <v>17244</v>
      </c>
      <c r="E51" s="19">
        <v>18791</v>
      </c>
      <c r="F51" s="19">
        <v>18074</v>
      </c>
      <c r="G51" s="19">
        <v>15578</v>
      </c>
      <c r="H51" s="19">
        <v>27175</v>
      </c>
      <c r="I51" s="19">
        <v>38674</v>
      </c>
      <c r="J51" s="19">
        <v>25568</v>
      </c>
      <c r="K51" s="19">
        <v>18434</v>
      </c>
      <c r="L51" s="19">
        <v>50383</v>
      </c>
      <c r="M51" s="19">
        <v>21304</v>
      </c>
      <c r="N51" s="19">
        <v>10996</v>
      </c>
      <c r="O51" s="19">
        <v>15295</v>
      </c>
      <c r="P51" s="22">
        <f t="shared" si="0"/>
        <v>277516</v>
      </c>
    </row>
    <row r="52" spans="1:16" ht="15" x14ac:dyDescent="0.25">
      <c r="A52" s="23">
        <f t="shared" si="1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2">
        <f t="shared" si="0"/>
        <v>0</v>
      </c>
    </row>
    <row r="53" spans="1:16" ht="15" x14ac:dyDescent="0.25">
      <c r="A53" s="23">
        <f t="shared" si="1"/>
        <v>43</v>
      </c>
      <c r="B53" s="15">
        <v>546</v>
      </c>
      <c r="C53" s="1" t="s">
        <v>49</v>
      </c>
      <c r="D53" s="19">
        <v>2648</v>
      </c>
      <c r="E53" s="19">
        <v>2457</v>
      </c>
      <c r="F53" s="19">
        <v>2944</v>
      </c>
      <c r="G53" s="19">
        <v>2818</v>
      </c>
      <c r="H53" s="19">
        <v>3100</v>
      </c>
      <c r="I53" s="19">
        <v>3569</v>
      </c>
      <c r="J53" s="19">
        <v>3464</v>
      </c>
      <c r="K53" s="19">
        <v>5414</v>
      </c>
      <c r="L53" s="19">
        <v>4628</v>
      </c>
      <c r="M53" s="19">
        <v>4545</v>
      </c>
      <c r="N53" s="19">
        <v>3817</v>
      </c>
      <c r="O53" s="19">
        <v>3846</v>
      </c>
      <c r="P53" s="22">
        <f t="shared" si="0"/>
        <v>43250</v>
      </c>
    </row>
    <row r="54" spans="1:16" ht="15" x14ac:dyDescent="0.25">
      <c r="A54" s="23">
        <f t="shared" si="1"/>
        <v>44</v>
      </c>
      <c r="B54" s="15">
        <v>547</v>
      </c>
      <c r="C54" s="1" t="s">
        <v>50</v>
      </c>
      <c r="D54" s="19">
        <v>1069291</v>
      </c>
      <c r="E54" s="19">
        <v>885828</v>
      </c>
      <c r="F54" s="19">
        <v>766116</v>
      </c>
      <c r="G54" s="19">
        <v>1644884</v>
      </c>
      <c r="H54" s="19">
        <v>1708238</v>
      </c>
      <c r="I54" s="19">
        <v>2214262</v>
      </c>
      <c r="J54" s="19">
        <v>3458956</v>
      </c>
      <c r="K54" s="19">
        <v>2540794</v>
      </c>
      <c r="L54" s="19">
        <v>1281495</v>
      </c>
      <c r="M54" s="19">
        <v>511660</v>
      </c>
      <c r="N54" s="19">
        <v>771676</v>
      </c>
      <c r="O54" s="19">
        <v>512911</v>
      </c>
      <c r="P54" s="22">
        <f t="shared" si="0"/>
        <v>17366111</v>
      </c>
    </row>
    <row r="55" spans="1:16" ht="15" x14ac:dyDescent="0.25">
      <c r="A55" s="23">
        <f t="shared" si="1"/>
        <v>45</v>
      </c>
      <c r="B55" s="15">
        <v>548</v>
      </c>
      <c r="C55" s="1" t="s">
        <v>51</v>
      </c>
      <c r="D55" s="19">
        <v>13371</v>
      </c>
      <c r="E55" s="19">
        <v>12983</v>
      </c>
      <c r="F55" s="19">
        <v>24683</v>
      </c>
      <c r="G55" s="19">
        <v>14482</v>
      </c>
      <c r="H55" s="19">
        <v>10554</v>
      </c>
      <c r="I55" s="19">
        <v>11270</v>
      </c>
      <c r="J55" s="19">
        <v>13491</v>
      </c>
      <c r="K55" s="19">
        <v>17718</v>
      </c>
      <c r="L55" s="19">
        <v>11662</v>
      </c>
      <c r="M55" s="19">
        <v>10813</v>
      </c>
      <c r="N55" s="19">
        <v>10362</v>
      </c>
      <c r="O55" s="19">
        <v>7886</v>
      </c>
      <c r="P55" s="22">
        <f t="shared" si="0"/>
        <v>159275</v>
      </c>
    </row>
    <row r="56" spans="1:16" ht="15" x14ac:dyDescent="0.25">
      <c r="A56" s="23">
        <f t="shared" si="1"/>
        <v>46</v>
      </c>
      <c r="B56" s="15">
        <v>549</v>
      </c>
      <c r="C56" s="1" t="s">
        <v>52</v>
      </c>
      <c r="D56" s="19">
        <v>1824</v>
      </c>
      <c r="E56" s="19">
        <v>3306</v>
      </c>
      <c r="F56" s="19">
        <v>1421</v>
      </c>
      <c r="G56" s="19">
        <v>3712</v>
      </c>
      <c r="H56" s="19">
        <v>3744</v>
      </c>
      <c r="I56" s="19">
        <v>5019</v>
      </c>
      <c r="J56" s="19">
        <v>2273</v>
      </c>
      <c r="K56" s="19">
        <v>2904</v>
      </c>
      <c r="L56" s="19">
        <v>3886</v>
      </c>
      <c r="M56" s="19">
        <v>3411</v>
      </c>
      <c r="N56" s="19">
        <v>2842</v>
      </c>
      <c r="O56" s="19">
        <v>846</v>
      </c>
      <c r="P56" s="22">
        <f t="shared" si="0"/>
        <v>35188</v>
      </c>
    </row>
    <row r="57" spans="1:16" ht="15" x14ac:dyDescent="0.25">
      <c r="A57" s="23">
        <f t="shared" si="1"/>
        <v>47</v>
      </c>
      <c r="B57" s="15">
        <v>550</v>
      </c>
      <c r="C57" s="1" t="s">
        <v>35</v>
      </c>
      <c r="D57" s="19">
        <v>1319</v>
      </c>
      <c r="E57" s="19">
        <v>1319</v>
      </c>
      <c r="F57" s="19">
        <v>2114</v>
      </c>
      <c r="G57" s="19">
        <v>1328</v>
      </c>
      <c r="H57" s="19">
        <v>1308</v>
      </c>
      <c r="I57" s="19">
        <v>2900</v>
      </c>
      <c r="J57" s="19">
        <v>941</v>
      </c>
      <c r="K57" s="19">
        <v>2609</v>
      </c>
      <c r="L57" s="19">
        <v>2332</v>
      </c>
      <c r="M57" s="19">
        <v>1559</v>
      </c>
      <c r="N57" s="19">
        <v>1327</v>
      </c>
      <c r="O57" s="19">
        <v>2258</v>
      </c>
      <c r="P57" s="22">
        <f t="shared" si="0"/>
        <v>21314</v>
      </c>
    </row>
    <row r="58" spans="1:16" ht="15" x14ac:dyDescent="0.25">
      <c r="A58" s="23">
        <f t="shared" si="1"/>
        <v>48</v>
      </c>
      <c r="B58" s="15">
        <v>551</v>
      </c>
      <c r="C58" s="1" t="s">
        <v>37</v>
      </c>
      <c r="D58" s="19">
        <v>3480</v>
      </c>
      <c r="E58" s="19">
        <v>2927</v>
      </c>
      <c r="F58" s="19">
        <v>2208</v>
      </c>
      <c r="G58" s="19">
        <v>1769</v>
      </c>
      <c r="H58" s="19">
        <v>4264</v>
      </c>
      <c r="I58" s="19">
        <v>1992</v>
      </c>
      <c r="J58" s="19">
        <v>1434</v>
      </c>
      <c r="K58" s="19">
        <v>1683</v>
      </c>
      <c r="L58" s="19">
        <v>2022</v>
      </c>
      <c r="M58" s="19">
        <v>1978</v>
      </c>
      <c r="N58" s="19">
        <v>2447</v>
      </c>
      <c r="O58" s="19">
        <v>2114</v>
      </c>
      <c r="P58" s="22">
        <f t="shared" si="0"/>
        <v>28318</v>
      </c>
    </row>
    <row r="59" spans="1:16" ht="15" x14ac:dyDescent="0.25">
      <c r="A59" s="23">
        <f t="shared" si="1"/>
        <v>49</v>
      </c>
      <c r="B59" s="15">
        <v>552</v>
      </c>
      <c r="C59" s="1" t="s">
        <v>38</v>
      </c>
      <c r="D59" s="19">
        <v>7883</v>
      </c>
      <c r="E59" s="19">
        <v>4544</v>
      </c>
      <c r="F59" s="19">
        <v>4129</v>
      </c>
      <c r="G59" s="19">
        <v>5484</v>
      </c>
      <c r="H59" s="19">
        <v>7941</v>
      </c>
      <c r="I59" s="19">
        <v>18732</v>
      </c>
      <c r="J59" s="19">
        <v>3577</v>
      </c>
      <c r="K59" s="19">
        <v>9956</v>
      </c>
      <c r="L59" s="19">
        <v>11280</v>
      </c>
      <c r="M59" s="19">
        <v>4481</v>
      </c>
      <c r="N59" s="19">
        <v>9799</v>
      </c>
      <c r="O59" s="19">
        <v>12359</v>
      </c>
      <c r="P59" s="22">
        <f t="shared" si="0"/>
        <v>100165</v>
      </c>
    </row>
    <row r="60" spans="1:16" ht="15" x14ac:dyDescent="0.25">
      <c r="A60" s="23">
        <f t="shared" si="1"/>
        <v>50</v>
      </c>
      <c r="B60" s="15">
        <v>553</v>
      </c>
      <c r="C60" s="1" t="s">
        <v>53</v>
      </c>
      <c r="D60" s="19">
        <v>40654</v>
      </c>
      <c r="E60" s="19">
        <v>213173</v>
      </c>
      <c r="F60" s="19">
        <v>461457</v>
      </c>
      <c r="G60" s="19">
        <v>67478</v>
      </c>
      <c r="H60" s="19">
        <v>108967</v>
      </c>
      <c r="I60" s="19">
        <v>59455</v>
      </c>
      <c r="J60" s="19">
        <v>64274</v>
      </c>
      <c r="K60" s="19">
        <v>77479</v>
      </c>
      <c r="L60" s="19">
        <v>57479</v>
      </c>
      <c r="M60" s="19">
        <v>42558</v>
      </c>
      <c r="N60" s="19">
        <v>64568</v>
      </c>
      <c r="O60" s="19">
        <v>88084</v>
      </c>
      <c r="P60" s="22">
        <f t="shared" si="0"/>
        <v>1345626</v>
      </c>
    </row>
    <row r="61" spans="1:16" ht="15" x14ac:dyDescent="0.25">
      <c r="A61" s="23">
        <f t="shared" si="1"/>
        <v>51</v>
      </c>
      <c r="B61" s="15">
        <v>554</v>
      </c>
      <c r="C61" s="1" t="s">
        <v>54</v>
      </c>
      <c r="D61" s="19">
        <v>8548</v>
      </c>
      <c r="E61" s="19">
        <v>24812</v>
      </c>
      <c r="F61" s="19">
        <v>13866</v>
      </c>
      <c r="G61" s="19">
        <v>6743</v>
      </c>
      <c r="H61" s="19">
        <v>-7511</v>
      </c>
      <c r="I61" s="19">
        <v>-17965</v>
      </c>
      <c r="J61" s="19">
        <v>-1501</v>
      </c>
      <c r="K61" s="19">
        <v>10503</v>
      </c>
      <c r="L61" s="19">
        <v>12084</v>
      </c>
      <c r="M61" s="19">
        <v>14615</v>
      </c>
      <c r="N61" s="19">
        <v>8500</v>
      </c>
      <c r="O61" s="19">
        <v>15590</v>
      </c>
      <c r="P61" s="22">
        <f t="shared" si="0"/>
        <v>88284</v>
      </c>
    </row>
    <row r="62" spans="1:16" ht="15" x14ac:dyDescent="0.25">
      <c r="A62" s="23">
        <f t="shared" si="1"/>
        <v>52</v>
      </c>
      <c r="B62" s="15">
        <v>555</v>
      </c>
      <c r="C62" s="1" t="s">
        <v>55</v>
      </c>
      <c r="D62" s="19">
        <v>7074753</v>
      </c>
      <c r="E62" s="19">
        <v>6044561</v>
      </c>
      <c r="F62" s="19">
        <v>6491987</v>
      </c>
      <c r="G62" s="19">
        <v>4930725</v>
      </c>
      <c r="H62" s="19">
        <v>6396865</v>
      </c>
      <c r="I62" s="19">
        <v>6493107</v>
      </c>
      <c r="J62" s="19">
        <v>6917723</v>
      </c>
      <c r="K62" s="19">
        <v>5404608</v>
      </c>
      <c r="L62" s="19">
        <v>5507090</v>
      </c>
      <c r="M62" s="19">
        <v>7628086</v>
      </c>
      <c r="N62" s="19">
        <v>5064748</v>
      </c>
      <c r="O62" s="19">
        <v>6940294</v>
      </c>
      <c r="P62" s="22">
        <f t="shared" si="0"/>
        <v>74894547</v>
      </c>
    </row>
    <row r="63" spans="1:16" ht="15" x14ac:dyDescent="0.25">
      <c r="A63" s="23">
        <f t="shared" si="1"/>
        <v>53</v>
      </c>
      <c r="B63" s="15">
        <v>556</v>
      </c>
      <c r="C63" s="1" t="s">
        <v>56</v>
      </c>
      <c r="D63" s="19">
        <v>163601</v>
      </c>
      <c r="E63" s="19">
        <v>162693</v>
      </c>
      <c r="F63" s="19">
        <v>166799</v>
      </c>
      <c r="G63" s="19">
        <v>113114</v>
      </c>
      <c r="H63" s="19">
        <v>115013</v>
      </c>
      <c r="I63" s="19">
        <v>124220</v>
      </c>
      <c r="J63" s="19">
        <v>112094</v>
      </c>
      <c r="K63" s="19">
        <v>130539</v>
      </c>
      <c r="L63" s="19">
        <v>140478</v>
      </c>
      <c r="M63" s="19">
        <v>117515</v>
      </c>
      <c r="N63" s="19">
        <v>117847</v>
      </c>
      <c r="O63" s="19">
        <v>124195</v>
      </c>
      <c r="P63" s="22">
        <f t="shared" si="0"/>
        <v>1588108</v>
      </c>
    </row>
    <row r="64" spans="1:16" ht="15" x14ac:dyDescent="0.25">
      <c r="A64" s="23">
        <f t="shared" si="1"/>
        <v>54</v>
      </c>
      <c r="B64" s="15">
        <v>557</v>
      </c>
      <c r="C64" s="1" t="s">
        <v>57</v>
      </c>
      <c r="D64" s="19">
        <v>248612</v>
      </c>
      <c r="E64" s="19">
        <v>187675</v>
      </c>
      <c r="F64" s="19">
        <v>186197</v>
      </c>
      <c r="G64" s="19">
        <v>90929</v>
      </c>
      <c r="H64" s="19">
        <v>41303</v>
      </c>
      <c r="I64" s="19">
        <v>190852</v>
      </c>
      <c r="J64" s="19">
        <v>342709</v>
      </c>
      <c r="K64" s="19">
        <v>182573</v>
      </c>
      <c r="L64" s="19">
        <v>147219</v>
      </c>
      <c r="M64" s="19">
        <v>189650</v>
      </c>
      <c r="N64" s="19">
        <v>190101</v>
      </c>
      <c r="O64" s="19">
        <v>167041</v>
      </c>
      <c r="P64" s="22">
        <f t="shared" si="0"/>
        <v>2164861</v>
      </c>
    </row>
    <row r="65" spans="1:16336" ht="15" x14ac:dyDescent="0.25">
      <c r="A65" s="23">
        <f t="shared" si="1"/>
        <v>55</v>
      </c>
      <c r="B65" s="15">
        <v>560</v>
      </c>
      <c r="C65" s="1" t="s">
        <v>58</v>
      </c>
      <c r="D65" s="19">
        <v>64348</v>
      </c>
      <c r="E65" s="19">
        <v>58296</v>
      </c>
      <c r="F65" s="19">
        <v>76660</v>
      </c>
      <c r="G65" s="19">
        <v>79282</v>
      </c>
      <c r="H65" s="19">
        <v>80337</v>
      </c>
      <c r="I65" s="19">
        <v>-13248</v>
      </c>
      <c r="J65" s="19">
        <v>80953</v>
      </c>
      <c r="K65" s="19">
        <v>89618</v>
      </c>
      <c r="L65" s="19">
        <v>151796</v>
      </c>
      <c r="M65" s="19">
        <v>121132</v>
      </c>
      <c r="N65" s="19">
        <v>116070</v>
      </c>
      <c r="O65" s="19">
        <v>89344</v>
      </c>
      <c r="P65" s="22">
        <f t="shared" si="0"/>
        <v>994588</v>
      </c>
    </row>
    <row r="66" spans="1:16336" ht="15" x14ac:dyDescent="0.25">
      <c r="A66" s="23">
        <f t="shared" si="1"/>
        <v>56</v>
      </c>
      <c r="B66" s="15">
        <v>561</v>
      </c>
      <c r="C66" s="1" t="s">
        <v>59</v>
      </c>
      <c r="D66" s="19">
        <v>139431</v>
      </c>
      <c r="E66" s="19">
        <v>105241</v>
      </c>
      <c r="F66" s="19">
        <v>189870</v>
      </c>
      <c r="G66" s="19">
        <v>151985</v>
      </c>
      <c r="H66" s="19">
        <v>158405</v>
      </c>
      <c r="I66" s="19">
        <v>152064</v>
      </c>
      <c r="J66" s="19">
        <v>128075</v>
      </c>
      <c r="K66" s="19">
        <v>192031</v>
      </c>
      <c r="L66" s="19">
        <v>162593</v>
      </c>
      <c r="M66" s="19">
        <v>153225</v>
      </c>
      <c r="N66" s="19">
        <v>155886</v>
      </c>
      <c r="O66" s="19">
        <v>144470</v>
      </c>
      <c r="P66" s="22">
        <f t="shared" si="0"/>
        <v>1833276</v>
      </c>
    </row>
    <row r="67" spans="1:16336" ht="15" x14ac:dyDescent="0.25">
      <c r="A67" s="23">
        <f t="shared" si="1"/>
        <v>57</v>
      </c>
      <c r="B67" s="15">
        <v>562</v>
      </c>
      <c r="C67" s="1" t="s">
        <v>60</v>
      </c>
      <c r="D67" s="19">
        <v>49124</v>
      </c>
      <c r="E67" s="19">
        <v>-22536</v>
      </c>
      <c r="F67" s="19">
        <v>133054</v>
      </c>
      <c r="G67" s="19">
        <v>113905</v>
      </c>
      <c r="H67" s="19">
        <v>169831</v>
      </c>
      <c r="I67" s="19">
        <v>83574</v>
      </c>
      <c r="J67" s="19">
        <v>106827</v>
      </c>
      <c r="K67" s="19">
        <v>105224</v>
      </c>
      <c r="L67" s="19">
        <v>135002</v>
      </c>
      <c r="M67" s="19">
        <v>96902</v>
      </c>
      <c r="N67" s="19">
        <v>99724</v>
      </c>
      <c r="O67" s="19">
        <v>163831</v>
      </c>
      <c r="P67" s="22">
        <f t="shared" si="0"/>
        <v>1234462</v>
      </c>
    </row>
    <row r="68" spans="1:16336" ht="15" x14ac:dyDescent="0.25">
      <c r="A68" s="23">
        <f t="shared" si="1"/>
        <v>58</v>
      </c>
      <c r="B68" s="15">
        <v>563</v>
      </c>
      <c r="C68" s="1" t="s">
        <v>61</v>
      </c>
      <c r="D68" s="19">
        <v>-15957</v>
      </c>
      <c r="E68" s="19">
        <v>5046</v>
      </c>
      <c r="F68" s="19">
        <v>17603</v>
      </c>
      <c r="G68" s="19">
        <v>11502</v>
      </c>
      <c r="H68" s="19">
        <v>1801</v>
      </c>
      <c r="I68" s="19">
        <v>23437</v>
      </c>
      <c r="J68" s="19">
        <v>4392</v>
      </c>
      <c r="K68" s="19">
        <v>20754</v>
      </c>
      <c r="L68" s="19">
        <v>14205</v>
      </c>
      <c r="M68" s="19">
        <v>9560</v>
      </c>
      <c r="N68" s="19">
        <v>14527</v>
      </c>
      <c r="O68" s="19">
        <v>10394</v>
      </c>
      <c r="P68" s="22">
        <f t="shared" si="0"/>
        <v>117264</v>
      </c>
    </row>
    <row r="69" spans="1:16336" ht="15" x14ac:dyDescent="0.25">
      <c r="A69" s="23">
        <f t="shared" si="1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2">
        <f t="shared" si="0"/>
        <v>0</v>
      </c>
    </row>
    <row r="70" spans="1:16336" ht="15" x14ac:dyDescent="0.25">
      <c r="A70" s="23">
        <f t="shared" si="1"/>
        <v>60</v>
      </c>
      <c r="B70" s="15">
        <v>565</v>
      </c>
      <c r="C70" s="1" t="s">
        <v>63</v>
      </c>
      <c r="D70" s="19">
        <v>313076</v>
      </c>
      <c r="E70" s="19">
        <v>255498</v>
      </c>
      <c r="F70" s="19">
        <v>280668</v>
      </c>
      <c r="G70" s="19">
        <v>96940</v>
      </c>
      <c r="H70" s="19">
        <v>231049</v>
      </c>
      <c r="I70" s="19">
        <v>249333</v>
      </c>
      <c r="J70" s="19">
        <v>277769</v>
      </c>
      <c r="K70" s="19">
        <v>168512</v>
      </c>
      <c r="L70" s="19">
        <v>256338</v>
      </c>
      <c r="M70" s="19">
        <v>458765</v>
      </c>
      <c r="N70" s="19">
        <v>427814</v>
      </c>
      <c r="O70" s="19">
        <v>310341</v>
      </c>
      <c r="P70" s="22">
        <f t="shared" si="0"/>
        <v>3326103</v>
      </c>
    </row>
    <row r="71" spans="1:16336" ht="15" x14ac:dyDescent="0.25">
      <c r="A71" s="23">
        <f t="shared" si="1"/>
        <v>61</v>
      </c>
      <c r="B71" s="15">
        <v>566</v>
      </c>
      <c r="C71" s="1" t="s">
        <v>64</v>
      </c>
      <c r="D71" s="19">
        <v>547174</v>
      </c>
      <c r="E71" s="19">
        <v>541476</v>
      </c>
      <c r="F71" s="19">
        <v>692108</v>
      </c>
      <c r="G71" s="19">
        <v>545140</v>
      </c>
      <c r="H71" s="19">
        <v>655132</v>
      </c>
      <c r="I71" s="19">
        <v>688328</v>
      </c>
      <c r="J71" s="19">
        <v>515599</v>
      </c>
      <c r="K71" s="19">
        <v>516807</v>
      </c>
      <c r="L71" s="19">
        <v>546646</v>
      </c>
      <c r="M71" s="19">
        <v>444777</v>
      </c>
      <c r="N71" s="19">
        <v>493178</v>
      </c>
      <c r="O71" s="19">
        <v>489731</v>
      </c>
      <c r="P71" s="22">
        <f t="shared" si="0"/>
        <v>6676096</v>
      </c>
    </row>
    <row r="72" spans="1:16336" ht="15" x14ac:dyDescent="0.25">
      <c r="A72" s="23">
        <f t="shared" si="1"/>
        <v>62</v>
      </c>
      <c r="B72" s="15">
        <v>567</v>
      </c>
      <c r="C72" s="1" t="s">
        <v>35</v>
      </c>
      <c r="D72" s="19">
        <v>16171</v>
      </c>
      <c r="E72" s="19">
        <v>0</v>
      </c>
      <c r="F72" s="19">
        <v>250</v>
      </c>
      <c r="G72" s="19">
        <v>1388</v>
      </c>
      <c r="H72" s="19">
        <v>1759</v>
      </c>
      <c r="I72" s="19">
        <v>100</v>
      </c>
      <c r="J72" s="19">
        <v>527</v>
      </c>
      <c r="K72" s="19">
        <v>252</v>
      </c>
      <c r="L72" s="19">
        <v>215</v>
      </c>
      <c r="M72" s="19">
        <v>75</v>
      </c>
      <c r="N72" s="19">
        <v>2804</v>
      </c>
      <c r="O72" s="19">
        <v>175</v>
      </c>
      <c r="P72" s="22">
        <f t="shared" si="0"/>
        <v>23716</v>
      </c>
    </row>
    <row r="73" spans="1:16336" ht="15" x14ac:dyDescent="0.25">
      <c r="A73" s="23">
        <f t="shared" si="1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2">
        <f t="shared" si="0"/>
        <v>0</v>
      </c>
    </row>
    <row r="74" spans="1:16336" ht="15" x14ac:dyDescent="0.25">
      <c r="A74" s="23">
        <f t="shared" si="1"/>
        <v>64</v>
      </c>
      <c r="B74" s="15">
        <v>569</v>
      </c>
      <c r="C74" s="1" t="s">
        <v>38</v>
      </c>
      <c r="D74" s="19">
        <v>0</v>
      </c>
      <c r="E74" s="19">
        <v>19</v>
      </c>
      <c r="F74" s="19">
        <v>6</v>
      </c>
      <c r="G74" s="19">
        <v>175</v>
      </c>
      <c r="H74" s="19">
        <v>4</v>
      </c>
      <c r="I74" s="19">
        <v>191</v>
      </c>
      <c r="J74" s="19">
        <v>1</v>
      </c>
      <c r="K74" s="19">
        <v>21</v>
      </c>
      <c r="L74" s="19">
        <v>323</v>
      </c>
      <c r="M74" s="19">
        <v>2</v>
      </c>
      <c r="N74" s="19">
        <v>1</v>
      </c>
      <c r="O74" s="19">
        <v>11</v>
      </c>
      <c r="P74" s="22">
        <f t="shared" si="0"/>
        <v>754</v>
      </c>
    </row>
    <row r="75" spans="1:16336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</row>
    <row r="76" spans="1:16336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</row>
    <row r="77" spans="1:16336" x14ac:dyDescent="0.2">
      <c r="A77" s="36" t="s">
        <v>2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36" x14ac:dyDescent="0.2">
      <c r="A78" s="36" t="s">
        <v>110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36" x14ac:dyDescent="0.2">
      <c r="P79" s="25"/>
    </row>
    <row r="80" spans="1:16336" x14ac:dyDescent="0.2">
      <c r="P80" s="26"/>
    </row>
    <row r="81" spans="1:16" x14ac:dyDescent="0.2">
      <c r="P81" s="26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2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544</v>
      </c>
      <c r="E83" s="12">
        <v>40575</v>
      </c>
      <c r="F83" s="12">
        <v>40603</v>
      </c>
      <c r="G83" s="12">
        <v>40634</v>
      </c>
      <c r="H83" s="12">
        <v>40664</v>
      </c>
      <c r="I83" s="12">
        <v>40695</v>
      </c>
      <c r="J83" s="12">
        <v>40725</v>
      </c>
      <c r="K83" s="12">
        <v>40756</v>
      </c>
      <c r="L83" s="12">
        <v>40787</v>
      </c>
      <c r="M83" s="12">
        <v>40817</v>
      </c>
      <c r="N83" s="12">
        <v>40848</v>
      </c>
      <c r="O83" s="12">
        <v>40878</v>
      </c>
      <c r="P83" s="28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26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94237</v>
      </c>
      <c r="E85" s="19">
        <v>77476</v>
      </c>
      <c r="F85" s="19">
        <v>140527</v>
      </c>
      <c r="G85" s="19">
        <v>79429</v>
      </c>
      <c r="H85" s="19">
        <v>155050</v>
      </c>
      <c r="I85" s="19">
        <v>125847</v>
      </c>
      <c r="J85" s="19">
        <v>107631</v>
      </c>
      <c r="K85" s="19">
        <v>127192</v>
      </c>
      <c r="L85" s="19">
        <v>123866</v>
      </c>
      <c r="M85" s="19">
        <v>83387</v>
      </c>
      <c r="N85" s="19">
        <v>93803</v>
      </c>
      <c r="O85" s="19">
        <v>84087</v>
      </c>
      <c r="P85" s="22">
        <f t="shared" ref="P85:P136" si="2">SUM(D85:O85)</f>
        <v>1292532</v>
      </c>
    </row>
    <row r="86" spans="1:16" ht="15" x14ac:dyDescent="0.25">
      <c r="A86" s="23">
        <f t="shared" ref="A86:A88" si="3">A85+1</f>
        <v>66</v>
      </c>
      <c r="B86" s="15">
        <v>571</v>
      </c>
      <c r="C86" s="1" t="s">
        <v>67</v>
      </c>
      <c r="D86" s="19">
        <v>183683</v>
      </c>
      <c r="E86" s="19">
        <v>94312</v>
      </c>
      <c r="F86" s="19">
        <v>80974</v>
      </c>
      <c r="G86" s="19">
        <v>124095</v>
      </c>
      <c r="H86" s="19">
        <v>161390</v>
      </c>
      <c r="I86" s="19">
        <v>63301</v>
      </c>
      <c r="J86" s="19">
        <v>179025</v>
      </c>
      <c r="K86" s="19">
        <v>124266</v>
      </c>
      <c r="L86" s="19">
        <v>85512</v>
      </c>
      <c r="M86" s="19">
        <v>26033</v>
      </c>
      <c r="N86" s="19">
        <v>78852</v>
      </c>
      <c r="O86" s="19">
        <v>105765</v>
      </c>
      <c r="P86" s="22">
        <f t="shared" si="2"/>
        <v>1307208</v>
      </c>
    </row>
    <row r="87" spans="1:16" ht="15" x14ac:dyDescent="0.25">
      <c r="A87" s="23">
        <f t="shared" si="3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2">
        <f t="shared" si="2"/>
        <v>0</v>
      </c>
    </row>
    <row r="88" spans="1:16" ht="15" x14ac:dyDescent="0.25">
      <c r="A88" s="23">
        <f t="shared" si="3"/>
        <v>68</v>
      </c>
      <c r="B88" s="15">
        <v>573</v>
      </c>
      <c r="C88" s="1" t="s">
        <v>69</v>
      </c>
      <c r="D88" s="19">
        <v>1383</v>
      </c>
      <c r="E88" s="19">
        <v>2459</v>
      </c>
      <c r="F88" s="19">
        <v>179</v>
      </c>
      <c r="G88" s="19">
        <v>5224</v>
      </c>
      <c r="H88" s="19">
        <v>981</v>
      </c>
      <c r="I88" s="19">
        <v>0</v>
      </c>
      <c r="J88" s="19">
        <v>1211</v>
      </c>
      <c r="K88" s="19">
        <v>983</v>
      </c>
      <c r="L88" s="19">
        <v>977</v>
      </c>
      <c r="M88" s="19">
        <v>1770</v>
      </c>
      <c r="N88" s="19">
        <v>1886</v>
      </c>
      <c r="O88" s="19">
        <v>566</v>
      </c>
      <c r="P88" s="22">
        <f t="shared" si="2"/>
        <v>17619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62488</v>
      </c>
      <c r="E89" s="19">
        <v>63353</v>
      </c>
      <c r="F89" s="19">
        <v>63749</v>
      </c>
      <c r="G89" s="19">
        <v>62534</v>
      </c>
      <c r="H89" s="19">
        <v>62769</v>
      </c>
      <c r="I89" s="19">
        <v>62887</v>
      </c>
      <c r="J89" s="19">
        <v>62850</v>
      </c>
      <c r="K89" s="19">
        <v>62516</v>
      </c>
      <c r="L89" s="19">
        <v>62609</v>
      </c>
      <c r="M89" s="19">
        <v>62949</v>
      </c>
      <c r="N89" s="19">
        <v>62793</v>
      </c>
      <c r="O89" s="19">
        <v>63550</v>
      </c>
      <c r="P89" s="22">
        <f t="shared" si="2"/>
        <v>755047</v>
      </c>
    </row>
    <row r="90" spans="1:16" ht="15" x14ac:dyDescent="0.25">
      <c r="A90" s="23">
        <f t="shared" ref="A90:A136" si="4">A89+1</f>
        <v>70</v>
      </c>
      <c r="B90" s="15">
        <v>580</v>
      </c>
      <c r="C90" s="1" t="s">
        <v>71</v>
      </c>
      <c r="D90" s="19">
        <v>109137</v>
      </c>
      <c r="E90" s="19">
        <v>124597</v>
      </c>
      <c r="F90" s="19">
        <v>118964</v>
      </c>
      <c r="G90" s="19">
        <v>444710</v>
      </c>
      <c r="H90" s="19">
        <v>1139293</v>
      </c>
      <c r="I90" s="19">
        <v>-655262</v>
      </c>
      <c r="J90" s="19">
        <v>600796</v>
      </c>
      <c r="K90" s="19">
        <v>924568</v>
      </c>
      <c r="L90" s="19">
        <v>-958576</v>
      </c>
      <c r="M90" s="19">
        <v>118890</v>
      </c>
      <c r="N90" s="19">
        <v>105585</v>
      </c>
      <c r="O90" s="19">
        <v>279215</v>
      </c>
      <c r="P90" s="22">
        <f t="shared" si="2"/>
        <v>2351917</v>
      </c>
    </row>
    <row r="91" spans="1:16" ht="15" x14ac:dyDescent="0.25">
      <c r="A91" s="23">
        <f t="shared" si="4"/>
        <v>71</v>
      </c>
      <c r="B91" s="15">
        <v>581</v>
      </c>
      <c r="C91" s="1" t="s">
        <v>59</v>
      </c>
      <c r="D91" s="19">
        <v>41058</v>
      </c>
      <c r="E91" s="19">
        <v>27987</v>
      </c>
      <c r="F91" s="19">
        <v>62345</v>
      </c>
      <c r="G91" s="19">
        <v>34938</v>
      </c>
      <c r="H91" s="19">
        <v>41210</v>
      </c>
      <c r="I91" s="19">
        <v>46205</v>
      </c>
      <c r="J91" s="19">
        <v>34795</v>
      </c>
      <c r="K91" s="19">
        <v>51693</v>
      </c>
      <c r="L91" s="19">
        <v>46861</v>
      </c>
      <c r="M91" s="19">
        <v>55111</v>
      </c>
      <c r="N91" s="19">
        <v>55080</v>
      </c>
      <c r="O91" s="19">
        <v>47049</v>
      </c>
      <c r="P91" s="22">
        <f t="shared" si="2"/>
        <v>544332</v>
      </c>
    </row>
    <row r="92" spans="1:16" ht="15" x14ac:dyDescent="0.25">
      <c r="A92" s="23">
        <f t="shared" si="4"/>
        <v>72</v>
      </c>
      <c r="B92" s="15">
        <v>582</v>
      </c>
      <c r="C92" s="1" t="s">
        <v>60</v>
      </c>
      <c r="D92" s="19">
        <v>76689</v>
      </c>
      <c r="E92" s="19">
        <v>49940</v>
      </c>
      <c r="F92" s="19">
        <v>101464</v>
      </c>
      <c r="G92" s="19">
        <v>73100</v>
      </c>
      <c r="H92" s="19">
        <v>101812</v>
      </c>
      <c r="I92" s="19">
        <v>120839</v>
      </c>
      <c r="J92" s="19">
        <v>72453</v>
      </c>
      <c r="K92" s="19">
        <v>97782</v>
      </c>
      <c r="L92" s="19">
        <v>89461</v>
      </c>
      <c r="M92" s="19">
        <v>55760</v>
      </c>
      <c r="N92" s="19">
        <v>89192</v>
      </c>
      <c r="O92" s="19">
        <v>121267</v>
      </c>
      <c r="P92" s="22">
        <f t="shared" si="2"/>
        <v>1049759</v>
      </c>
    </row>
    <row r="93" spans="1:16" ht="15" x14ac:dyDescent="0.25">
      <c r="A93" s="23">
        <f t="shared" si="4"/>
        <v>73</v>
      </c>
      <c r="B93" s="15">
        <v>583</v>
      </c>
      <c r="C93" s="1" t="s">
        <v>61</v>
      </c>
      <c r="D93" s="19">
        <v>341401</v>
      </c>
      <c r="E93" s="19">
        <v>325899</v>
      </c>
      <c r="F93" s="19">
        <v>391878</v>
      </c>
      <c r="G93" s="19">
        <v>304912</v>
      </c>
      <c r="H93" s="19">
        <v>363457</v>
      </c>
      <c r="I93" s="19">
        <v>356223</v>
      </c>
      <c r="J93" s="19">
        <v>364850</v>
      </c>
      <c r="K93" s="19">
        <v>395838</v>
      </c>
      <c r="L93" s="19">
        <v>276840</v>
      </c>
      <c r="M93" s="19">
        <v>349755</v>
      </c>
      <c r="N93" s="19">
        <v>375389</v>
      </c>
      <c r="O93" s="19">
        <v>448346</v>
      </c>
      <c r="P93" s="22">
        <f t="shared" si="2"/>
        <v>4294788</v>
      </c>
    </row>
    <row r="94" spans="1:16" ht="15" x14ac:dyDescent="0.25">
      <c r="A94" s="23">
        <f t="shared" si="4"/>
        <v>74</v>
      </c>
      <c r="B94" s="15">
        <v>584</v>
      </c>
      <c r="C94" s="1" t="s">
        <v>62</v>
      </c>
      <c r="D94" s="19">
        <v>-24242</v>
      </c>
      <c r="E94" s="19">
        <v>34372</v>
      </c>
      <c r="F94" s="19">
        <v>36859</v>
      </c>
      <c r="G94" s="19">
        <v>25477</v>
      </c>
      <c r="H94" s="19">
        <v>30368</v>
      </c>
      <c r="I94" s="19">
        <v>22202</v>
      </c>
      <c r="J94" s="19">
        <v>54486</v>
      </c>
      <c r="K94" s="19">
        <v>1189</v>
      </c>
      <c r="L94" s="19">
        <v>48846</v>
      </c>
      <c r="M94" s="19">
        <v>24979</v>
      </c>
      <c r="N94" s="19">
        <v>94061</v>
      </c>
      <c r="O94" s="19">
        <v>203933</v>
      </c>
      <c r="P94" s="22">
        <f t="shared" si="2"/>
        <v>552530</v>
      </c>
    </row>
    <row r="95" spans="1:16" ht="15" x14ac:dyDescent="0.25">
      <c r="A95" s="23">
        <f t="shared" si="4"/>
        <v>75</v>
      </c>
      <c r="B95" s="15">
        <v>585</v>
      </c>
      <c r="C95" s="1" t="s">
        <v>72</v>
      </c>
      <c r="D95" s="19">
        <v>-1484</v>
      </c>
      <c r="E95" s="19">
        <v>938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2">
        <f t="shared" si="2"/>
        <v>-546</v>
      </c>
    </row>
    <row r="96" spans="1:16" ht="15" x14ac:dyDescent="0.25">
      <c r="A96" s="23">
        <f t="shared" si="4"/>
        <v>76</v>
      </c>
      <c r="B96" s="15">
        <v>586</v>
      </c>
      <c r="C96" s="1" t="s">
        <v>73</v>
      </c>
      <c r="D96" s="19">
        <v>508212</v>
      </c>
      <c r="E96" s="19">
        <v>511320</v>
      </c>
      <c r="F96" s="19">
        <v>621536</v>
      </c>
      <c r="G96" s="19">
        <v>590185</v>
      </c>
      <c r="H96" s="19">
        <v>596069</v>
      </c>
      <c r="I96" s="19">
        <v>571504</v>
      </c>
      <c r="J96" s="19">
        <v>300543</v>
      </c>
      <c r="K96" s="19">
        <v>576283</v>
      </c>
      <c r="L96" s="19">
        <v>555076</v>
      </c>
      <c r="M96" s="19">
        <v>485955</v>
      </c>
      <c r="N96" s="19">
        <v>425951</v>
      </c>
      <c r="O96" s="19">
        <v>581285</v>
      </c>
      <c r="P96" s="22">
        <f t="shared" si="2"/>
        <v>6323919</v>
      </c>
    </row>
    <row r="97" spans="1:16" ht="15" x14ac:dyDescent="0.25">
      <c r="A97" s="23">
        <f t="shared" si="4"/>
        <v>77</v>
      </c>
      <c r="B97" s="15">
        <v>587</v>
      </c>
      <c r="C97" s="1" t="s">
        <v>74</v>
      </c>
      <c r="D97" s="19">
        <v>-11244</v>
      </c>
      <c r="E97" s="19">
        <v>-5933</v>
      </c>
      <c r="F97" s="19">
        <v>-15721</v>
      </c>
      <c r="G97" s="19">
        <v>-9292</v>
      </c>
      <c r="H97" s="19">
        <v>-28832</v>
      </c>
      <c r="I97" s="19">
        <v>-23261</v>
      </c>
      <c r="J97" s="19">
        <v>-15180</v>
      </c>
      <c r="K97" s="19">
        <v>-16595</v>
      </c>
      <c r="L97" s="19">
        <v>-20893</v>
      </c>
      <c r="M97" s="19">
        <v>-13650</v>
      </c>
      <c r="N97" s="19">
        <v>-21376</v>
      </c>
      <c r="O97" s="19">
        <v>-9099</v>
      </c>
      <c r="P97" s="22">
        <f t="shared" si="2"/>
        <v>-191076</v>
      </c>
    </row>
    <row r="98" spans="1:16" ht="15" x14ac:dyDescent="0.25">
      <c r="A98" s="23">
        <f t="shared" si="4"/>
        <v>78</v>
      </c>
      <c r="B98" s="15">
        <v>588</v>
      </c>
      <c r="C98" s="1" t="s">
        <v>75</v>
      </c>
      <c r="D98" s="19">
        <v>128970</v>
      </c>
      <c r="E98" s="19">
        <v>255337</v>
      </c>
      <c r="F98" s="19">
        <v>303850</v>
      </c>
      <c r="G98" s="19">
        <v>185183</v>
      </c>
      <c r="H98" s="19">
        <v>227034</v>
      </c>
      <c r="I98" s="19">
        <v>243910</v>
      </c>
      <c r="J98" s="19">
        <v>292527</v>
      </c>
      <c r="K98" s="19">
        <v>139587</v>
      </c>
      <c r="L98" s="19">
        <v>266269</v>
      </c>
      <c r="M98" s="19">
        <v>230128</v>
      </c>
      <c r="N98" s="19">
        <v>325176</v>
      </c>
      <c r="O98" s="19">
        <v>401003</v>
      </c>
      <c r="P98" s="22">
        <f t="shared" si="2"/>
        <v>2998974</v>
      </c>
    </row>
    <row r="99" spans="1:16" ht="15" x14ac:dyDescent="0.25">
      <c r="A99" s="23">
        <f t="shared" si="4"/>
        <v>79</v>
      </c>
      <c r="B99" s="15">
        <v>589</v>
      </c>
      <c r="C99" s="1" t="s">
        <v>35</v>
      </c>
      <c r="D99" s="19">
        <v>152</v>
      </c>
      <c r="E99" s="19">
        <v>0</v>
      </c>
      <c r="F99" s="19">
        <v>1573</v>
      </c>
      <c r="G99" s="19">
        <v>629</v>
      </c>
      <c r="H99" s="19">
        <v>420</v>
      </c>
      <c r="I99" s="19">
        <v>5077</v>
      </c>
      <c r="J99" s="19">
        <v>715</v>
      </c>
      <c r="K99" s="19">
        <v>2645</v>
      </c>
      <c r="L99" s="19">
        <v>108</v>
      </c>
      <c r="M99" s="19">
        <v>38</v>
      </c>
      <c r="N99" s="19">
        <v>1991</v>
      </c>
      <c r="O99" s="19">
        <v>88</v>
      </c>
      <c r="P99" s="22">
        <f t="shared" si="2"/>
        <v>13436</v>
      </c>
    </row>
    <row r="100" spans="1:16" ht="15" x14ac:dyDescent="0.25">
      <c r="A100" s="23">
        <f t="shared" si="4"/>
        <v>80</v>
      </c>
      <c r="B100" s="15">
        <v>590</v>
      </c>
      <c r="C100" s="1" t="s">
        <v>76</v>
      </c>
      <c r="D100" s="19">
        <v>486</v>
      </c>
      <c r="E100" s="19">
        <v>1544</v>
      </c>
      <c r="F100" s="19">
        <v>3141</v>
      </c>
      <c r="G100" s="19">
        <v>37341</v>
      </c>
      <c r="H100" s="19">
        <v>47535</v>
      </c>
      <c r="I100" s="19">
        <v>47962</v>
      </c>
      <c r="J100" s="19">
        <v>16360</v>
      </c>
      <c r="K100" s="19">
        <v>85932</v>
      </c>
      <c r="L100" s="19">
        <v>-20882</v>
      </c>
      <c r="M100" s="19">
        <v>47758</v>
      </c>
      <c r="N100" s="19">
        <v>8344</v>
      </c>
      <c r="O100" s="19">
        <v>15312</v>
      </c>
      <c r="P100" s="22">
        <f t="shared" si="2"/>
        <v>290833</v>
      </c>
    </row>
    <row r="101" spans="1:16" ht="15" x14ac:dyDescent="0.25">
      <c r="A101" s="23">
        <f t="shared" si="4"/>
        <v>81</v>
      </c>
      <c r="B101" s="15">
        <v>591</v>
      </c>
      <c r="C101" s="1" t="s">
        <v>38</v>
      </c>
      <c r="D101" s="19">
        <v>51792</v>
      </c>
      <c r="E101" s="19">
        <v>61512</v>
      </c>
      <c r="F101" s="19">
        <v>67660</v>
      </c>
      <c r="G101" s="19">
        <v>63846</v>
      </c>
      <c r="H101" s="19">
        <v>50140</v>
      </c>
      <c r="I101" s="19">
        <v>77408</v>
      </c>
      <c r="J101" s="19">
        <v>64958</v>
      </c>
      <c r="K101" s="19">
        <v>82328</v>
      </c>
      <c r="L101" s="19">
        <v>55486</v>
      </c>
      <c r="M101" s="19">
        <v>77935</v>
      </c>
      <c r="N101" s="19">
        <v>66299</v>
      </c>
      <c r="O101" s="19">
        <v>74226</v>
      </c>
      <c r="P101" s="22">
        <f t="shared" si="2"/>
        <v>793590</v>
      </c>
    </row>
    <row r="102" spans="1:16" ht="15" x14ac:dyDescent="0.25">
      <c r="A102" s="23">
        <f t="shared" si="4"/>
        <v>82</v>
      </c>
      <c r="B102" s="15">
        <v>592</v>
      </c>
      <c r="C102" s="1" t="s">
        <v>66</v>
      </c>
      <c r="D102" s="19">
        <v>40418</v>
      </c>
      <c r="E102" s="19">
        <v>-12544</v>
      </c>
      <c r="F102" s="19">
        <v>82805</v>
      </c>
      <c r="G102" s="19">
        <v>49158</v>
      </c>
      <c r="H102" s="19">
        <v>81413</v>
      </c>
      <c r="I102" s="19">
        <v>62924</v>
      </c>
      <c r="J102" s="19">
        <v>73449</v>
      </c>
      <c r="K102" s="19">
        <v>92756</v>
      </c>
      <c r="L102" s="19">
        <v>81016</v>
      </c>
      <c r="M102" s="19">
        <v>54163</v>
      </c>
      <c r="N102" s="19">
        <v>53234</v>
      </c>
      <c r="O102" s="19">
        <v>97141</v>
      </c>
      <c r="P102" s="22">
        <f t="shared" si="2"/>
        <v>755933</v>
      </c>
    </row>
    <row r="103" spans="1:16" ht="15" x14ac:dyDescent="0.25">
      <c r="A103" s="23">
        <f t="shared" si="4"/>
        <v>83</v>
      </c>
      <c r="B103" s="15">
        <v>593</v>
      </c>
      <c r="C103" s="1" t="s">
        <v>67</v>
      </c>
      <c r="D103" s="19">
        <v>1130139</v>
      </c>
      <c r="E103" s="19">
        <v>1065173</v>
      </c>
      <c r="F103" s="19">
        <v>1814069</v>
      </c>
      <c r="G103" s="19">
        <v>1871578</v>
      </c>
      <c r="H103" s="19">
        <v>1974360</v>
      </c>
      <c r="I103" s="19">
        <v>2445794</v>
      </c>
      <c r="J103" s="19">
        <v>1847074</v>
      </c>
      <c r="K103" s="19">
        <v>7729979</v>
      </c>
      <c r="L103" s="19">
        <v>-3970425</v>
      </c>
      <c r="M103" s="19">
        <v>1405441</v>
      </c>
      <c r="N103" s="19">
        <v>1636035</v>
      </c>
      <c r="O103" s="19">
        <v>848461</v>
      </c>
      <c r="P103" s="22">
        <f t="shared" si="2"/>
        <v>19797678</v>
      </c>
    </row>
    <row r="104" spans="1:16" ht="15" x14ac:dyDescent="0.25">
      <c r="A104" s="23">
        <f t="shared" si="4"/>
        <v>84</v>
      </c>
      <c r="B104" s="15">
        <v>594</v>
      </c>
      <c r="C104" s="1" t="s">
        <v>68</v>
      </c>
      <c r="D104" s="19">
        <v>131222</v>
      </c>
      <c r="E104" s="19">
        <v>97108</v>
      </c>
      <c r="F104" s="19">
        <v>137578</v>
      </c>
      <c r="G104" s="19">
        <v>182536</v>
      </c>
      <c r="H104" s="19">
        <v>126747</v>
      </c>
      <c r="I104" s="19">
        <v>167433</v>
      </c>
      <c r="J104" s="19">
        <v>123768</v>
      </c>
      <c r="K104" s="19">
        <v>196515</v>
      </c>
      <c r="L104" s="19">
        <v>159849</v>
      </c>
      <c r="M104" s="19">
        <v>132792</v>
      </c>
      <c r="N104" s="19">
        <v>162870</v>
      </c>
      <c r="O104" s="19">
        <v>168343</v>
      </c>
      <c r="P104" s="22">
        <f t="shared" si="2"/>
        <v>1786761</v>
      </c>
    </row>
    <row r="105" spans="1:16" ht="15" x14ac:dyDescent="0.25">
      <c r="A105" s="23">
        <f t="shared" si="4"/>
        <v>85</v>
      </c>
      <c r="B105" s="15">
        <v>595</v>
      </c>
      <c r="C105" s="1" t="s">
        <v>77</v>
      </c>
      <c r="D105" s="19">
        <v>21796</v>
      </c>
      <c r="E105" s="19">
        <v>20907</v>
      </c>
      <c r="F105" s="19">
        <v>31001</v>
      </c>
      <c r="G105" s="19">
        <v>21005</v>
      </c>
      <c r="H105" s="19">
        <v>16656</v>
      </c>
      <c r="I105" s="19">
        <v>22138</v>
      </c>
      <c r="J105" s="19">
        <v>17763</v>
      </c>
      <c r="K105" s="19">
        <v>15500</v>
      </c>
      <c r="L105" s="19">
        <v>14569</v>
      </c>
      <c r="M105" s="19">
        <v>10581</v>
      </c>
      <c r="N105" s="19">
        <v>16055</v>
      </c>
      <c r="O105" s="19">
        <v>26774</v>
      </c>
      <c r="P105" s="22">
        <f t="shared" si="2"/>
        <v>234745</v>
      </c>
    </row>
    <row r="106" spans="1:16" ht="15" x14ac:dyDescent="0.25">
      <c r="A106" s="23">
        <f t="shared" si="4"/>
        <v>86</v>
      </c>
      <c r="B106" s="15">
        <v>596</v>
      </c>
      <c r="C106" s="1" t="s">
        <v>78</v>
      </c>
      <c r="D106" s="19">
        <v>33560</v>
      </c>
      <c r="E106" s="19">
        <v>42338</v>
      </c>
      <c r="F106" s="19">
        <v>40185</v>
      </c>
      <c r="G106" s="19">
        <v>29884</v>
      </c>
      <c r="H106" s="19">
        <v>11534</v>
      </c>
      <c r="I106" s="19">
        <v>35540</v>
      </c>
      <c r="J106" s="19">
        <v>24866</v>
      </c>
      <c r="K106" s="19">
        <v>-1265</v>
      </c>
      <c r="L106" s="19">
        <v>44152</v>
      </c>
      <c r="M106" s="19">
        <v>24666</v>
      </c>
      <c r="N106" s="19">
        <v>15527</v>
      </c>
      <c r="O106" s="19">
        <v>155202</v>
      </c>
      <c r="P106" s="22">
        <f t="shared" si="2"/>
        <v>456189</v>
      </c>
    </row>
    <row r="107" spans="1:16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2">
        <f t="shared" si="2"/>
        <v>0</v>
      </c>
    </row>
    <row r="108" spans="1:16" ht="15" x14ac:dyDescent="0.25">
      <c r="A108" s="23">
        <f t="shared" si="4"/>
        <v>88</v>
      </c>
      <c r="B108" s="15">
        <v>598</v>
      </c>
      <c r="C108" s="1" t="s">
        <v>80</v>
      </c>
      <c r="D108" s="19">
        <v>17027</v>
      </c>
      <c r="E108" s="19">
        <v>20181</v>
      </c>
      <c r="F108" s="19">
        <v>69121</v>
      </c>
      <c r="G108" s="19">
        <v>37698</v>
      </c>
      <c r="H108" s="19">
        <v>23383</v>
      </c>
      <c r="I108" s="19">
        <v>45330</v>
      </c>
      <c r="J108" s="19">
        <v>39411</v>
      </c>
      <c r="K108" s="19">
        <v>208725</v>
      </c>
      <c r="L108" s="19">
        <v>-154736</v>
      </c>
      <c r="M108" s="19">
        <v>26124</v>
      </c>
      <c r="N108" s="19">
        <v>30960</v>
      </c>
      <c r="O108" s="19">
        <v>65868</v>
      </c>
      <c r="P108" s="22">
        <f t="shared" si="2"/>
        <v>429092</v>
      </c>
    </row>
    <row r="109" spans="1:16" ht="15" x14ac:dyDescent="0.25">
      <c r="A109" s="23">
        <f t="shared" si="4"/>
        <v>89</v>
      </c>
      <c r="B109" s="15">
        <v>901</v>
      </c>
      <c r="C109" s="1" t="s">
        <v>81</v>
      </c>
      <c r="D109" s="19">
        <v>81987</v>
      </c>
      <c r="E109" s="19">
        <v>81629</v>
      </c>
      <c r="F109" s="19">
        <v>88308</v>
      </c>
      <c r="G109" s="19">
        <v>76053</v>
      </c>
      <c r="H109" s="19">
        <v>79979</v>
      </c>
      <c r="I109" s="19">
        <v>92079</v>
      </c>
      <c r="J109" s="19">
        <v>70872</v>
      </c>
      <c r="K109" s="19">
        <v>87675</v>
      </c>
      <c r="L109" s="19">
        <v>84907</v>
      </c>
      <c r="M109" s="19">
        <v>79325</v>
      </c>
      <c r="N109" s="19">
        <v>90856</v>
      </c>
      <c r="O109" s="19">
        <v>82554</v>
      </c>
      <c r="P109" s="22">
        <f t="shared" si="2"/>
        <v>996224</v>
      </c>
    </row>
    <row r="110" spans="1:16" ht="15" x14ac:dyDescent="0.25">
      <c r="A110" s="23">
        <f t="shared" si="4"/>
        <v>90</v>
      </c>
      <c r="B110" s="15">
        <v>902</v>
      </c>
      <c r="C110" s="1" t="s">
        <v>82</v>
      </c>
      <c r="D110" s="19">
        <v>174465</v>
      </c>
      <c r="E110" s="19">
        <v>171355</v>
      </c>
      <c r="F110" s="19">
        <v>174151</v>
      </c>
      <c r="G110" s="19">
        <v>174724</v>
      </c>
      <c r="H110" s="19">
        <v>190383</v>
      </c>
      <c r="I110" s="19">
        <v>171681</v>
      </c>
      <c r="J110" s="19">
        <v>180033</v>
      </c>
      <c r="K110" s="19">
        <v>176113</v>
      </c>
      <c r="L110" s="19">
        <v>176825</v>
      </c>
      <c r="M110" s="19">
        <v>192794</v>
      </c>
      <c r="N110" s="19">
        <v>173375</v>
      </c>
      <c r="O110" s="19">
        <v>190712</v>
      </c>
      <c r="P110" s="22">
        <f t="shared" si="2"/>
        <v>2146611</v>
      </c>
    </row>
    <row r="111" spans="1:16" ht="15" x14ac:dyDescent="0.25">
      <c r="A111" s="23">
        <f t="shared" si="4"/>
        <v>91</v>
      </c>
      <c r="B111" s="15">
        <v>903</v>
      </c>
      <c r="C111" s="1" t="s">
        <v>83</v>
      </c>
      <c r="D111" s="19">
        <v>418065</v>
      </c>
      <c r="E111" s="19">
        <v>453982</v>
      </c>
      <c r="F111" s="19">
        <v>470180</v>
      </c>
      <c r="G111" s="19">
        <v>415472</v>
      </c>
      <c r="H111" s="19">
        <v>428387</v>
      </c>
      <c r="I111" s="19">
        <v>398390</v>
      </c>
      <c r="J111" s="19">
        <v>477418</v>
      </c>
      <c r="K111" s="19">
        <v>451257</v>
      </c>
      <c r="L111" s="19">
        <v>372683</v>
      </c>
      <c r="M111" s="19">
        <v>465353</v>
      </c>
      <c r="N111" s="19">
        <v>449977</v>
      </c>
      <c r="O111" s="19">
        <v>373710</v>
      </c>
      <c r="P111" s="22">
        <f t="shared" si="2"/>
        <v>5174874</v>
      </c>
    </row>
    <row r="112" spans="1:16" ht="15" x14ac:dyDescent="0.25">
      <c r="A112" s="23">
        <f t="shared" si="4"/>
        <v>92</v>
      </c>
      <c r="B112" s="15">
        <v>904</v>
      </c>
      <c r="C112" s="1" t="s">
        <v>84</v>
      </c>
      <c r="D112" s="19">
        <v>537110</v>
      </c>
      <c r="E112" s="19">
        <v>282209</v>
      </c>
      <c r="F112" s="19">
        <v>182205</v>
      </c>
      <c r="G112" s="19">
        <v>5423</v>
      </c>
      <c r="H112" s="19">
        <v>21715</v>
      </c>
      <c r="I112" s="19">
        <v>449766</v>
      </c>
      <c r="J112" s="19">
        <v>685714</v>
      </c>
      <c r="K112" s="19">
        <v>261557</v>
      </c>
      <c r="L112" s="19">
        <v>504884</v>
      </c>
      <c r="M112" s="19">
        <v>225577</v>
      </c>
      <c r="N112" s="19">
        <v>47716</v>
      </c>
      <c r="O112" s="19">
        <v>374205</v>
      </c>
      <c r="P112" s="22">
        <f t="shared" si="2"/>
        <v>3578081</v>
      </c>
    </row>
    <row r="113" spans="1:16" ht="15" x14ac:dyDescent="0.25">
      <c r="A113" s="23">
        <f t="shared" si="4"/>
        <v>93</v>
      </c>
      <c r="B113" s="15">
        <v>905</v>
      </c>
      <c r="C113" s="1" t="s">
        <v>85</v>
      </c>
      <c r="D113" s="19">
        <v>26836</v>
      </c>
      <c r="E113" s="19">
        <v>32480</v>
      </c>
      <c r="F113" s="19">
        <v>47606</v>
      </c>
      <c r="G113" s="19">
        <v>31341</v>
      </c>
      <c r="H113" s="19">
        <v>29108</v>
      </c>
      <c r="I113" s="19">
        <v>35353</v>
      </c>
      <c r="J113" s="19">
        <v>36651</v>
      </c>
      <c r="K113" s="19">
        <v>29808</v>
      </c>
      <c r="L113" s="19">
        <v>43718</v>
      </c>
      <c r="M113" s="19">
        <v>35674</v>
      </c>
      <c r="N113" s="19">
        <v>50173</v>
      </c>
      <c r="O113" s="19">
        <v>46582</v>
      </c>
      <c r="P113" s="22">
        <f t="shared" si="2"/>
        <v>445330</v>
      </c>
    </row>
    <row r="114" spans="1:16" ht="15" x14ac:dyDescent="0.25">
      <c r="A114" s="23">
        <f t="shared" si="4"/>
        <v>94</v>
      </c>
      <c r="B114" s="15">
        <v>907</v>
      </c>
      <c r="C114" s="1" t="s">
        <v>86</v>
      </c>
      <c r="D114" s="19">
        <v>13796</v>
      </c>
      <c r="E114" s="19">
        <v>14190</v>
      </c>
      <c r="F114" s="19">
        <v>17898</v>
      </c>
      <c r="G114" s="19">
        <v>11105</v>
      </c>
      <c r="H114" s="19">
        <v>15642</v>
      </c>
      <c r="I114" s="19">
        <v>15826</v>
      </c>
      <c r="J114" s="19">
        <v>11245</v>
      </c>
      <c r="K114" s="19">
        <v>16357</v>
      </c>
      <c r="L114" s="19">
        <v>15646</v>
      </c>
      <c r="M114" s="19">
        <v>14881</v>
      </c>
      <c r="N114" s="19">
        <v>14098</v>
      </c>
      <c r="O114" s="19">
        <v>11335</v>
      </c>
      <c r="P114" s="22">
        <f t="shared" si="2"/>
        <v>172019</v>
      </c>
    </row>
    <row r="115" spans="1:16" ht="15" x14ac:dyDescent="0.25">
      <c r="A115" s="23">
        <f t="shared" si="4"/>
        <v>95</v>
      </c>
      <c r="B115" s="15">
        <v>908</v>
      </c>
      <c r="C115" s="1" t="s">
        <v>87</v>
      </c>
      <c r="D115" s="19">
        <v>711711</v>
      </c>
      <c r="E115" s="19">
        <v>390654</v>
      </c>
      <c r="F115" s="19">
        <v>678502</v>
      </c>
      <c r="G115" s="19">
        <v>405005</v>
      </c>
      <c r="H115" s="19">
        <v>693595</v>
      </c>
      <c r="I115" s="19">
        <v>1119333</v>
      </c>
      <c r="J115" s="19">
        <v>1002325</v>
      </c>
      <c r="K115" s="19">
        <v>1368875</v>
      </c>
      <c r="L115" s="19">
        <v>810582</v>
      </c>
      <c r="M115" s="19">
        <v>788719</v>
      </c>
      <c r="N115" s="19">
        <v>764928</v>
      </c>
      <c r="O115" s="19">
        <v>1434533</v>
      </c>
      <c r="P115" s="22">
        <f t="shared" si="2"/>
        <v>10168762</v>
      </c>
    </row>
    <row r="116" spans="1:16" ht="15" x14ac:dyDescent="0.25">
      <c r="A116" s="23">
        <f t="shared" si="4"/>
        <v>96</v>
      </c>
      <c r="B116" s="15">
        <v>909</v>
      </c>
      <c r="C116" s="1" t="s">
        <v>88</v>
      </c>
      <c r="D116" s="19">
        <v>3374</v>
      </c>
      <c r="E116" s="19">
        <v>2569</v>
      </c>
      <c r="F116" s="19">
        <v>4720</v>
      </c>
      <c r="G116" s="19">
        <v>2475</v>
      </c>
      <c r="H116" s="19">
        <v>4274</v>
      </c>
      <c r="I116" s="19">
        <v>1760</v>
      </c>
      <c r="J116" s="19">
        <v>4125</v>
      </c>
      <c r="K116" s="19">
        <v>4621</v>
      </c>
      <c r="L116" s="19">
        <v>4620</v>
      </c>
      <c r="M116" s="19">
        <v>6566</v>
      </c>
      <c r="N116" s="19">
        <v>9140</v>
      </c>
      <c r="O116" s="19">
        <v>951</v>
      </c>
      <c r="P116" s="22">
        <f t="shared" si="2"/>
        <v>49195</v>
      </c>
    </row>
    <row r="117" spans="1:16" ht="15" x14ac:dyDescent="0.25">
      <c r="A117" s="23">
        <f t="shared" si="4"/>
        <v>97</v>
      </c>
      <c r="B117" s="15">
        <v>910</v>
      </c>
      <c r="C117" s="1" t="s">
        <v>89</v>
      </c>
      <c r="D117" s="19">
        <v>0</v>
      </c>
      <c r="E117" s="19">
        <v>11521</v>
      </c>
      <c r="F117" s="19">
        <v>15160</v>
      </c>
      <c r="G117" s="19">
        <v>25337</v>
      </c>
      <c r="H117" s="19">
        <v>32831</v>
      </c>
      <c r="I117" s="19">
        <v>16674</v>
      </c>
      <c r="J117" s="19">
        <v>13947</v>
      </c>
      <c r="K117" s="19">
        <v>17938</v>
      </c>
      <c r="L117" s="19">
        <v>34811</v>
      </c>
      <c r="M117" s="19">
        <v>27084</v>
      </c>
      <c r="N117" s="19">
        <v>36932</v>
      </c>
      <c r="O117" s="19">
        <v>38094</v>
      </c>
      <c r="P117" s="22">
        <f t="shared" si="2"/>
        <v>270329</v>
      </c>
    </row>
    <row r="118" spans="1:16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2">
        <f t="shared" si="2"/>
        <v>0</v>
      </c>
    </row>
    <row r="119" spans="1:16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2">
        <f t="shared" si="2"/>
        <v>0</v>
      </c>
    </row>
    <row r="120" spans="1:16" ht="15" x14ac:dyDescent="0.25">
      <c r="A120" s="23">
        <f t="shared" si="4"/>
        <v>100</v>
      </c>
      <c r="B120" s="15">
        <v>913</v>
      </c>
      <c r="C120" s="1" t="s">
        <v>92</v>
      </c>
      <c r="D120" s="19">
        <v>188</v>
      </c>
      <c r="E120" s="19">
        <v>188</v>
      </c>
      <c r="F120" s="19">
        <v>7328</v>
      </c>
      <c r="G120" s="19">
        <v>1218</v>
      </c>
      <c r="H120" s="19">
        <v>188</v>
      </c>
      <c r="I120" s="19">
        <v>6217</v>
      </c>
      <c r="J120" s="19">
        <v>3156</v>
      </c>
      <c r="K120" s="19">
        <v>3154</v>
      </c>
      <c r="L120" s="19">
        <v>194</v>
      </c>
      <c r="M120" s="19">
        <v>194</v>
      </c>
      <c r="N120" s="19">
        <v>2879</v>
      </c>
      <c r="O120" s="19">
        <v>194</v>
      </c>
      <c r="P120" s="22">
        <f t="shared" si="2"/>
        <v>25098</v>
      </c>
    </row>
    <row r="121" spans="1:16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2">
        <f t="shared" si="2"/>
        <v>0</v>
      </c>
    </row>
    <row r="122" spans="1:16" ht="15" x14ac:dyDescent="0.25">
      <c r="A122" s="23">
        <f t="shared" si="4"/>
        <v>102</v>
      </c>
      <c r="B122" s="15">
        <v>920</v>
      </c>
      <c r="C122" s="1" t="s">
        <v>94</v>
      </c>
      <c r="D122" s="19">
        <v>1236457</v>
      </c>
      <c r="E122" s="19">
        <v>1298244</v>
      </c>
      <c r="F122" s="19">
        <v>2096406</v>
      </c>
      <c r="G122" s="19">
        <v>773708</v>
      </c>
      <c r="H122" s="19">
        <v>1389883</v>
      </c>
      <c r="I122" s="19">
        <v>1869343</v>
      </c>
      <c r="J122" s="19">
        <v>922299</v>
      </c>
      <c r="K122" s="19">
        <v>1505093</v>
      </c>
      <c r="L122" s="19">
        <v>1501896</v>
      </c>
      <c r="M122" s="19">
        <v>1407883</v>
      </c>
      <c r="N122" s="19">
        <v>1288384</v>
      </c>
      <c r="O122" s="19">
        <v>1315029</v>
      </c>
      <c r="P122" s="22">
        <f t="shared" si="2"/>
        <v>16604625</v>
      </c>
    </row>
    <row r="123" spans="1:16" ht="15" x14ac:dyDescent="0.25">
      <c r="A123" s="23">
        <f t="shared" si="4"/>
        <v>103</v>
      </c>
      <c r="B123" s="15">
        <v>921</v>
      </c>
      <c r="C123" s="1" t="s">
        <v>95</v>
      </c>
      <c r="D123" s="19">
        <v>329750</v>
      </c>
      <c r="E123" s="19">
        <v>391211</v>
      </c>
      <c r="F123" s="19">
        <v>574898</v>
      </c>
      <c r="G123" s="19">
        <v>420179</v>
      </c>
      <c r="H123" s="19">
        <v>417960</v>
      </c>
      <c r="I123" s="19">
        <v>322912</v>
      </c>
      <c r="J123" s="19">
        <v>440339</v>
      </c>
      <c r="K123" s="19">
        <v>368512</v>
      </c>
      <c r="L123" s="19">
        <v>465087</v>
      </c>
      <c r="M123" s="19">
        <v>435201</v>
      </c>
      <c r="N123" s="19">
        <v>430289</v>
      </c>
      <c r="O123" s="19">
        <v>585884</v>
      </c>
      <c r="P123" s="22">
        <f t="shared" si="2"/>
        <v>5182222</v>
      </c>
    </row>
    <row r="124" spans="1:16" ht="15" x14ac:dyDescent="0.25">
      <c r="A124" s="23">
        <f t="shared" si="4"/>
        <v>104</v>
      </c>
      <c r="B124" s="15">
        <v>922</v>
      </c>
      <c r="C124" s="1" t="s">
        <v>96</v>
      </c>
      <c r="D124" s="19">
        <v>-111525</v>
      </c>
      <c r="E124" s="19">
        <v>-138836</v>
      </c>
      <c r="F124" s="19">
        <v>-217038</v>
      </c>
      <c r="G124" s="19">
        <v>-103346</v>
      </c>
      <c r="H124" s="19">
        <v>-145119</v>
      </c>
      <c r="I124" s="19">
        <v>-179462</v>
      </c>
      <c r="J124" s="19">
        <v>-144383</v>
      </c>
      <c r="K124" s="19">
        <v>-193743</v>
      </c>
      <c r="L124" s="19">
        <v>-204847</v>
      </c>
      <c r="M124" s="19">
        <v>-187683</v>
      </c>
      <c r="N124" s="19">
        <v>-172785</v>
      </c>
      <c r="O124" s="19">
        <v>-172448</v>
      </c>
      <c r="P124" s="22">
        <f t="shared" si="2"/>
        <v>-1971215</v>
      </c>
    </row>
    <row r="125" spans="1:16" ht="15" x14ac:dyDescent="0.25">
      <c r="A125" s="23">
        <f t="shared" si="4"/>
        <v>105</v>
      </c>
      <c r="B125" s="15">
        <v>923</v>
      </c>
      <c r="C125" s="1" t="s">
        <v>97</v>
      </c>
      <c r="D125" s="19">
        <v>160374</v>
      </c>
      <c r="E125" s="19">
        <v>448304</v>
      </c>
      <c r="F125" s="19">
        <v>-655812</v>
      </c>
      <c r="G125" s="19">
        <v>381254</v>
      </c>
      <c r="H125" s="19">
        <v>337568</v>
      </c>
      <c r="I125" s="19">
        <v>366541</v>
      </c>
      <c r="J125" s="19">
        <v>549274</v>
      </c>
      <c r="K125" s="19">
        <v>444439</v>
      </c>
      <c r="L125" s="19">
        <v>467933</v>
      </c>
      <c r="M125" s="19">
        <v>276119</v>
      </c>
      <c r="N125" s="19">
        <v>579366</v>
      </c>
      <c r="O125" s="19">
        <v>766634</v>
      </c>
      <c r="P125" s="22">
        <f t="shared" si="2"/>
        <v>4121994</v>
      </c>
    </row>
    <row r="126" spans="1:16" ht="15" x14ac:dyDescent="0.25">
      <c r="A126" s="23">
        <f t="shared" si="4"/>
        <v>106</v>
      </c>
      <c r="B126" s="15">
        <v>924</v>
      </c>
      <c r="C126" s="1" t="s">
        <v>98</v>
      </c>
      <c r="D126" s="19">
        <v>323226</v>
      </c>
      <c r="E126" s="19">
        <v>328112</v>
      </c>
      <c r="F126" s="19">
        <v>400613</v>
      </c>
      <c r="G126" s="19">
        <v>357250</v>
      </c>
      <c r="H126" s="19">
        <v>392495</v>
      </c>
      <c r="I126" s="19">
        <v>363902</v>
      </c>
      <c r="J126" s="19">
        <v>324341</v>
      </c>
      <c r="K126" s="19">
        <v>325491</v>
      </c>
      <c r="L126" s="19">
        <v>319124</v>
      </c>
      <c r="M126" s="19">
        <v>335144</v>
      </c>
      <c r="N126" s="19">
        <v>295014</v>
      </c>
      <c r="O126" s="19">
        <v>488236</v>
      </c>
      <c r="P126" s="22">
        <f t="shared" si="2"/>
        <v>4252948</v>
      </c>
    </row>
    <row r="127" spans="1:16" ht="15" x14ac:dyDescent="0.25">
      <c r="A127" s="23">
        <f t="shared" si="4"/>
        <v>107</v>
      </c>
      <c r="B127" s="15">
        <v>925</v>
      </c>
      <c r="C127" s="1" t="s">
        <v>99</v>
      </c>
      <c r="D127" s="19">
        <v>97411</v>
      </c>
      <c r="E127" s="19">
        <v>135002</v>
      </c>
      <c r="F127" s="19">
        <v>218723</v>
      </c>
      <c r="G127" s="19">
        <v>236793</v>
      </c>
      <c r="H127" s="19">
        <v>133611</v>
      </c>
      <c r="I127" s="19">
        <v>347753</v>
      </c>
      <c r="J127" s="19">
        <v>120557</v>
      </c>
      <c r="K127" s="19">
        <v>144404</v>
      </c>
      <c r="L127" s="19">
        <v>501330</v>
      </c>
      <c r="M127" s="19">
        <v>186290</v>
      </c>
      <c r="N127" s="19">
        <v>164990</v>
      </c>
      <c r="O127" s="19">
        <v>236224</v>
      </c>
      <c r="P127" s="22">
        <f t="shared" si="2"/>
        <v>2523088</v>
      </c>
    </row>
    <row r="128" spans="1:16" ht="15" x14ac:dyDescent="0.25">
      <c r="A128" s="23">
        <f t="shared" si="4"/>
        <v>108</v>
      </c>
      <c r="B128" s="15">
        <v>926</v>
      </c>
      <c r="C128" s="1" t="s">
        <v>100</v>
      </c>
      <c r="D128" s="19">
        <v>2892094</v>
      </c>
      <c r="E128" s="19">
        <v>3695262</v>
      </c>
      <c r="F128" s="19">
        <v>3776275</v>
      </c>
      <c r="G128" s="19">
        <v>3249839</v>
      </c>
      <c r="H128" s="19">
        <v>3249301</v>
      </c>
      <c r="I128" s="19">
        <v>3269593</v>
      </c>
      <c r="J128" s="19">
        <v>2975763</v>
      </c>
      <c r="K128" s="19">
        <v>3603116</v>
      </c>
      <c r="L128" s="19">
        <v>3073667</v>
      </c>
      <c r="M128" s="19">
        <v>3159721</v>
      </c>
      <c r="N128" s="19">
        <v>3209550</v>
      </c>
      <c r="O128" s="19">
        <v>2179481</v>
      </c>
      <c r="P128" s="22">
        <f t="shared" si="2"/>
        <v>38333662</v>
      </c>
    </row>
    <row r="129" spans="1:16" ht="15" x14ac:dyDescent="0.25">
      <c r="A129" s="23">
        <f t="shared" si="4"/>
        <v>109</v>
      </c>
      <c r="B129" s="15">
        <v>927</v>
      </c>
      <c r="C129" s="1" t="s">
        <v>101</v>
      </c>
      <c r="D129" s="19">
        <v>0</v>
      </c>
      <c r="E129" s="19">
        <v>0</v>
      </c>
      <c r="F129" s="19">
        <v>10367</v>
      </c>
      <c r="G129" s="19">
        <v>0</v>
      </c>
      <c r="H129" s="19">
        <v>0</v>
      </c>
      <c r="I129" s="19">
        <v>6602</v>
      </c>
      <c r="J129" s="19">
        <v>0</v>
      </c>
      <c r="K129" s="19">
        <v>0</v>
      </c>
      <c r="L129" s="19">
        <v>6082</v>
      </c>
      <c r="M129" s="19">
        <v>0</v>
      </c>
      <c r="N129" s="19">
        <v>0</v>
      </c>
      <c r="O129" s="19">
        <v>8369</v>
      </c>
      <c r="P129" s="22">
        <f t="shared" si="2"/>
        <v>31420</v>
      </c>
    </row>
    <row r="130" spans="1:16" ht="15" x14ac:dyDescent="0.25">
      <c r="A130" s="23">
        <f t="shared" si="4"/>
        <v>110</v>
      </c>
      <c r="B130" s="15">
        <v>928</v>
      </c>
      <c r="C130" s="1" t="s">
        <v>102</v>
      </c>
      <c r="D130" s="19">
        <v>95235</v>
      </c>
      <c r="E130" s="19">
        <v>96453</v>
      </c>
      <c r="F130" s="19">
        <v>94429</v>
      </c>
      <c r="G130" s="19">
        <v>94784</v>
      </c>
      <c r="H130" s="19">
        <v>93048</v>
      </c>
      <c r="I130" s="19">
        <v>175989</v>
      </c>
      <c r="J130" s="19">
        <v>81672</v>
      </c>
      <c r="K130" s="19">
        <v>79648</v>
      </c>
      <c r="L130" s="19">
        <v>87886</v>
      </c>
      <c r="M130" s="19">
        <v>97310</v>
      </c>
      <c r="N130" s="19">
        <v>96406</v>
      </c>
      <c r="O130" s="19">
        <v>91875</v>
      </c>
      <c r="P130" s="22">
        <f t="shared" si="2"/>
        <v>1184735</v>
      </c>
    </row>
    <row r="131" spans="1:16" ht="15" x14ac:dyDescent="0.25">
      <c r="A131" s="23">
        <f t="shared" si="4"/>
        <v>111</v>
      </c>
      <c r="B131" s="15">
        <v>929</v>
      </c>
      <c r="C131" s="1" t="s">
        <v>103</v>
      </c>
      <c r="D131" s="19">
        <v>0</v>
      </c>
      <c r="E131" s="19">
        <v>0</v>
      </c>
      <c r="F131" s="19">
        <v>-10566</v>
      </c>
      <c r="G131" s="19">
        <v>0</v>
      </c>
      <c r="H131" s="19">
        <v>-67354</v>
      </c>
      <c r="I131" s="19">
        <v>-9518</v>
      </c>
      <c r="J131" s="19">
        <v>5925</v>
      </c>
      <c r="K131" s="19">
        <v>-3939</v>
      </c>
      <c r="L131" s="19">
        <v>-8756</v>
      </c>
      <c r="M131" s="19">
        <v>-5006</v>
      </c>
      <c r="N131" s="19">
        <v>-6620</v>
      </c>
      <c r="O131" s="19">
        <v>-18075</v>
      </c>
      <c r="P131" s="22">
        <f t="shared" si="2"/>
        <v>-123909</v>
      </c>
    </row>
    <row r="132" spans="1:16" ht="15" x14ac:dyDescent="0.25">
      <c r="A132" s="23">
        <f t="shared" si="4"/>
        <v>112</v>
      </c>
      <c r="B132" s="15">
        <v>9301</v>
      </c>
      <c r="C132" s="1" t="s">
        <v>104</v>
      </c>
      <c r="D132" s="19">
        <v>7701</v>
      </c>
      <c r="E132" s="19">
        <v>58557</v>
      </c>
      <c r="F132" s="19">
        <v>69188</v>
      </c>
      <c r="G132" s="19">
        <v>61119</v>
      </c>
      <c r="H132" s="19">
        <v>32871</v>
      </c>
      <c r="I132" s="19">
        <v>64774</v>
      </c>
      <c r="J132" s="19">
        <v>9074</v>
      </c>
      <c r="K132" s="19">
        <v>31675</v>
      </c>
      <c r="L132" s="19">
        <v>41949</v>
      </c>
      <c r="M132" s="19">
        <v>29773</v>
      </c>
      <c r="N132" s="19">
        <v>22818</v>
      </c>
      <c r="O132" s="19">
        <v>58086</v>
      </c>
      <c r="P132" s="22">
        <f t="shared" si="2"/>
        <v>487585</v>
      </c>
    </row>
    <row r="133" spans="1:16" ht="15" x14ac:dyDescent="0.25">
      <c r="A133" s="23">
        <f t="shared" si="4"/>
        <v>113</v>
      </c>
      <c r="B133" s="15">
        <v>9302</v>
      </c>
      <c r="C133" s="1" t="s">
        <v>105</v>
      </c>
      <c r="D133" s="19">
        <v>88817</v>
      </c>
      <c r="E133" s="19">
        <v>261197</v>
      </c>
      <c r="F133" s="19">
        <v>29312</v>
      </c>
      <c r="G133" s="19">
        <v>329790</v>
      </c>
      <c r="H133" s="19">
        <v>57778</v>
      </c>
      <c r="I133" s="19">
        <v>35027</v>
      </c>
      <c r="J133" s="19">
        <v>283235</v>
      </c>
      <c r="K133" s="19">
        <v>20265</v>
      </c>
      <c r="L133" s="19">
        <v>21400</v>
      </c>
      <c r="M133" s="19">
        <v>267955</v>
      </c>
      <c r="N133" s="19">
        <v>261716</v>
      </c>
      <c r="O133" s="19">
        <v>152076</v>
      </c>
      <c r="P133" s="22">
        <f t="shared" si="2"/>
        <v>1808568</v>
      </c>
    </row>
    <row r="134" spans="1:16" ht="15" x14ac:dyDescent="0.25">
      <c r="A134" s="23">
        <f t="shared" si="4"/>
        <v>114</v>
      </c>
      <c r="B134" s="15">
        <v>9309</v>
      </c>
      <c r="C134" s="1" t="s">
        <v>106</v>
      </c>
      <c r="D134" s="19">
        <v>26423</v>
      </c>
      <c r="E134" s="19">
        <v>26423</v>
      </c>
      <c r="F134" s="19">
        <v>26977</v>
      </c>
      <c r="G134" s="19">
        <v>26423</v>
      </c>
      <c r="H134" s="19">
        <v>26776</v>
      </c>
      <c r="I134" s="19">
        <v>33931</v>
      </c>
      <c r="J134" s="19">
        <v>41709</v>
      </c>
      <c r="K134" s="19">
        <v>50568</v>
      </c>
      <c r="L134" s="19">
        <v>49241</v>
      </c>
      <c r="M134" s="19">
        <v>28905</v>
      </c>
      <c r="N134" s="19">
        <v>36558</v>
      </c>
      <c r="O134" s="19">
        <v>35633</v>
      </c>
      <c r="P134" s="22">
        <f t="shared" si="2"/>
        <v>409567</v>
      </c>
    </row>
    <row r="135" spans="1:16" ht="15" x14ac:dyDescent="0.25">
      <c r="A135" s="23">
        <f t="shared" si="4"/>
        <v>115</v>
      </c>
      <c r="B135" s="15">
        <v>931</v>
      </c>
      <c r="C135" s="1" t="s">
        <v>35</v>
      </c>
      <c r="D135" s="19">
        <v>128584</v>
      </c>
      <c r="E135" s="19">
        <v>134115</v>
      </c>
      <c r="F135" s="19">
        <v>130636</v>
      </c>
      <c r="G135" s="19">
        <v>129069</v>
      </c>
      <c r="H135" s="19">
        <v>130990</v>
      </c>
      <c r="I135" s="19">
        <v>130006</v>
      </c>
      <c r="J135" s="19">
        <v>132535</v>
      </c>
      <c r="K135" s="19">
        <v>140012</v>
      </c>
      <c r="L135" s="19">
        <v>132581</v>
      </c>
      <c r="M135" s="19">
        <v>107689</v>
      </c>
      <c r="N135" s="19">
        <v>135156</v>
      </c>
      <c r="O135" s="19">
        <v>133884</v>
      </c>
      <c r="P135" s="22">
        <f t="shared" si="2"/>
        <v>1565257</v>
      </c>
    </row>
    <row r="136" spans="1:16" ht="15" x14ac:dyDescent="0.25">
      <c r="A136" s="23">
        <f t="shared" si="4"/>
        <v>116</v>
      </c>
      <c r="B136" s="15">
        <v>935</v>
      </c>
      <c r="C136" s="1" t="s">
        <v>107</v>
      </c>
      <c r="D136" s="19">
        <v>719060</v>
      </c>
      <c r="E136" s="19">
        <v>732229</v>
      </c>
      <c r="F136" s="19">
        <v>776038</v>
      </c>
      <c r="G136" s="19">
        <v>756192</v>
      </c>
      <c r="H136" s="19">
        <v>741671</v>
      </c>
      <c r="I136" s="19">
        <v>748465</v>
      </c>
      <c r="J136" s="19">
        <v>744695</v>
      </c>
      <c r="K136" s="19">
        <v>805291</v>
      </c>
      <c r="L136" s="19">
        <v>742993</v>
      </c>
      <c r="M136" s="19">
        <v>720647</v>
      </c>
      <c r="N136" s="19">
        <v>721666</v>
      </c>
      <c r="O136" s="19">
        <v>708482</v>
      </c>
      <c r="P136" s="22">
        <f t="shared" si="2"/>
        <v>8917429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20494267</v>
      </c>
      <c r="E138" s="19">
        <f t="shared" ref="E138:P138" si="5">SUM(E11:E74)+SUM(E85:E136)</f>
        <v>-13966342</v>
      </c>
      <c r="F138" s="19">
        <f t="shared" si="5"/>
        <v>-8060736</v>
      </c>
      <c r="G138" s="19">
        <f t="shared" si="5"/>
        <v>-5728794</v>
      </c>
      <c r="H138" s="19">
        <f t="shared" si="5"/>
        <v>-11515876</v>
      </c>
      <c r="I138" s="19">
        <f t="shared" si="5"/>
        <v>-22698359</v>
      </c>
      <c r="J138" s="19">
        <f t="shared" si="5"/>
        <v>-36817167</v>
      </c>
      <c r="K138" s="19">
        <f t="shared" si="5"/>
        <v>-21733637</v>
      </c>
      <c r="L138" s="19">
        <f t="shared" si="5"/>
        <v>-21607461</v>
      </c>
      <c r="M138" s="19">
        <f t="shared" si="5"/>
        <v>-7920508</v>
      </c>
      <c r="N138" s="19">
        <f t="shared" si="5"/>
        <v>-9342640</v>
      </c>
      <c r="O138" s="19">
        <f t="shared" si="5"/>
        <v>-9974125</v>
      </c>
      <c r="P138" s="19">
        <f t="shared" si="5"/>
        <v>-189859912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2" customWidth="1"/>
    <col min="17" max="16384" width="9.140625" style="1"/>
  </cols>
  <sheetData>
    <row r="1" spans="1:16368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  <c r="XDI1" s="36"/>
      <c r="XDJ1" s="37"/>
      <c r="XDK1" s="37"/>
      <c r="XDL1" s="37"/>
      <c r="XDM1" s="37"/>
      <c r="XDN1" s="37"/>
      <c r="XDO1" s="37"/>
      <c r="XDP1" s="37"/>
      <c r="XDQ1" s="37"/>
      <c r="XDR1" s="37"/>
      <c r="XDS1" s="37"/>
      <c r="XDT1" s="37"/>
      <c r="XDU1" s="37"/>
      <c r="XDV1" s="37"/>
      <c r="XDW1" s="37"/>
      <c r="XDX1" s="37"/>
      <c r="XDY1" s="36"/>
      <c r="XDZ1" s="37"/>
      <c r="XEA1" s="37"/>
      <c r="XEB1" s="37"/>
      <c r="XEC1" s="37"/>
      <c r="XED1" s="37"/>
      <c r="XEE1" s="37"/>
      <c r="XEF1" s="37"/>
      <c r="XEG1" s="37"/>
      <c r="XEH1" s="37"/>
      <c r="XEI1" s="37"/>
      <c r="XEJ1" s="37"/>
      <c r="XEK1" s="37"/>
      <c r="XEL1" s="37"/>
      <c r="XEM1" s="37"/>
      <c r="XEN1" s="37"/>
    </row>
    <row r="2" spans="1:16368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  <c r="XDI2" s="36"/>
      <c r="XDJ2" s="37"/>
      <c r="XDK2" s="37"/>
      <c r="XDL2" s="37"/>
      <c r="XDM2" s="37"/>
      <c r="XDN2" s="37"/>
      <c r="XDO2" s="37"/>
      <c r="XDP2" s="37"/>
      <c r="XDQ2" s="37"/>
      <c r="XDR2" s="37"/>
      <c r="XDS2" s="37"/>
      <c r="XDT2" s="37"/>
      <c r="XDU2" s="37"/>
      <c r="XDV2" s="37"/>
      <c r="XDW2" s="37"/>
      <c r="XDX2" s="37"/>
      <c r="XDY2" s="36"/>
      <c r="XDZ2" s="37"/>
      <c r="XEA2" s="37"/>
      <c r="XEB2" s="37"/>
      <c r="XEC2" s="37"/>
      <c r="XED2" s="37"/>
      <c r="XEE2" s="37"/>
      <c r="XEF2" s="37"/>
      <c r="XEG2" s="37"/>
      <c r="XEH2" s="37"/>
      <c r="XEI2" s="37"/>
      <c r="XEJ2" s="37"/>
      <c r="XEK2" s="37"/>
      <c r="XEL2" s="37"/>
      <c r="XEM2" s="37"/>
      <c r="XEN2" s="37"/>
    </row>
    <row r="3" spans="1:16368" x14ac:dyDescent="0.2">
      <c r="A3" s="36" t="s">
        <v>114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68" x14ac:dyDescent="0.2">
      <c r="A4" s="36" t="s">
        <v>110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68" x14ac:dyDescent="0.2">
      <c r="P5" s="25"/>
    </row>
    <row r="6" spans="1:16368" x14ac:dyDescent="0.2">
      <c r="P6" s="26"/>
    </row>
    <row r="7" spans="1:16368" x14ac:dyDescent="0.2">
      <c r="P7" s="26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27"/>
    </row>
    <row r="9" spans="1:16368" x14ac:dyDescent="0.2">
      <c r="A9" s="9" t="s">
        <v>7</v>
      </c>
      <c r="B9" s="10" t="s">
        <v>7</v>
      </c>
      <c r="C9" s="11" t="s">
        <v>8</v>
      </c>
      <c r="D9" s="12">
        <v>40544</v>
      </c>
      <c r="E9" s="12">
        <v>40575</v>
      </c>
      <c r="F9" s="12">
        <v>40603</v>
      </c>
      <c r="G9" s="12">
        <v>40634</v>
      </c>
      <c r="H9" s="12">
        <v>40664</v>
      </c>
      <c r="I9" s="12">
        <v>40695</v>
      </c>
      <c r="J9" s="12">
        <v>40725</v>
      </c>
      <c r="K9" s="12">
        <v>40756</v>
      </c>
      <c r="L9" s="12">
        <v>40787</v>
      </c>
      <c r="M9" s="12">
        <v>40817</v>
      </c>
      <c r="N9" s="12">
        <v>40848</v>
      </c>
      <c r="O9" s="12">
        <v>40878</v>
      </c>
      <c r="P9" s="28" t="s">
        <v>9</v>
      </c>
    </row>
    <row r="10" spans="1:16368" x14ac:dyDescent="0.2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26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1829421</v>
      </c>
      <c r="E11" s="19">
        <v>1843430</v>
      </c>
      <c r="F11" s="19">
        <v>1869738</v>
      </c>
      <c r="G11" s="19">
        <v>1986206</v>
      </c>
      <c r="H11" s="19">
        <v>2283547</v>
      </c>
      <c r="I11" s="19">
        <v>1920356</v>
      </c>
      <c r="J11" s="19">
        <v>1921549</v>
      </c>
      <c r="K11" s="19">
        <v>1928530</v>
      </c>
      <c r="L11" s="19">
        <v>1949010</v>
      </c>
      <c r="M11" s="19">
        <v>1964744</v>
      </c>
      <c r="N11" s="19">
        <v>1974758</v>
      </c>
      <c r="O11" s="19">
        <v>1963813</v>
      </c>
      <c r="P11" s="22">
        <f>SUM(D11:O11)</f>
        <v>23435102</v>
      </c>
    </row>
    <row r="12" spans="1:16368" ht="15" x14ac:dyDescent="0.25">
      <c r="A12" s="24">
        <f>A11+1</f>
        <v>2</v>
      </c>
      <c r="B12" s="17">
        <v>4074</v>
      </c>
      <c r="C12" s="18" t="s">
        <v>12</v>
      </c>
      <c r="D12" s="19">
        <v>-125792</v>
      </c>
      <c r="E12" s="19">
        <v>-126162</v>
      </c>
      <c r="F12" s="19">
        <v>-126562</v>
      </c>
      <c r="G12" s="19">
        <v>-206181</v>
      </c>
      <c r="H12" s="19">
        <v>-507056</v>
      </c>
      <c r="I12" s="19">
        <v>-121368</v>
      </c>
      <c r="J12" s="19">
        <v>-121725</v>
      </c>
      <c r="K12" s="19">
        <v>-122083</v>
      </c>
      <c r="L12" s="19">
        <v>-131261</v>
      </c>
      <c r="M12" s="19">
        <v>-147717</v>
      </c>
      <c r="N12" s="19">
        <v>-148146</v>
      </c>
      <c r="O12" s="19">
        <v>-151079</v>
      </c>
      <c r="P12" s="22">
        <f t="shared" ref="P12:P74" si="0">SUM(D12:O12)</f>
        <v>-2035132</v>
      </c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542843</v>
      </c>
      <c r="E13" s="19">
        <v>542363</v>
      </c>
      <c r="F13" s="19">
        <v>549751</v>
      </c>
      <c r="G13" s="19">
        <v>522809</v>
      </c>
      <c r="H13" s="19">
        <v>534469</v>
      </c>
      <c r="I13" s="19">
        <v>537784</v>
      </c>
      <c r="J13" s="19">
        <v>530896</v>
      </c>
      <c r="K13" s="19">
        <v>510924</v>
      </c>
      <c r="L13" s="19">
        <v>659319</v>
      </c>
      <c r="M13" s="19">
        <v>525577</v>
      </c>
      <c r="N13" s="19">
        <v>504470</v>
      </c>
      <c r="O13" s="19">
        <v>550195</v>
      </c>
      <c r="P13" s="22">
        <f t="shared" si="0"/>
        <v>6511400</v>
      </c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35">
        <v>81099</v>
      </c>
      <c r="E14" s="35">
        <v>81469</v>
      </c>
      <c r="F14" s="35">
        <v>81859</v>
      </c>
      <c r="G14" s="35">
        <v>82223</v>
      </c>
      <c r="H14" s="35">
        <v>81334</v>
      </c>
      <c r="I14" s="35">
        <v>78237</v>
      </c>
      <c r="J14" s="35">
        <v>78594</v>
      </c>
      <c r="K14" s="35">
        <v>78952</v>
      </c>
      <c r="L14" s="35">
        <v>79312</v>
      </c>
      <c r="M14" s="35">
        <v>95769</v>
      </c>
      <c r="N14" s="35">
        <v>96198</v>
      </c>
      <c r="O14" s="35">
        <v>96629</v>
      </c>
      <c r="P14" s="22">
        <f t="shared" si="0"/>
        <v>1011675</v>
      </c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38783710</v>
      </c>
      <c r="E16" s="19">
        <v>-28788505</v>
      </c>
      <c r="F16" s="19">
        <v>-21869542</v>
      </c>
      <c r="G16" s="19">
        <v>-11819771</v>
      </c>
      <c r="H16" s="19">
        <v>-9622416</v>
      </c>
      <c r="I16" s="19">
        <v>-6610558</v>
      </c>
      <c r="J16" s="19">
        <v>-6347242</v>
      </c>
      <c r="K16" s="19">
        <v>-6691726</v>
      </c>
      <c r="L16" s="19">
        <v>-7196335</v>
      </c>
      <c r="M16" s="19">
        <v>-11409117</v>
      </c>
      <c r="N16" s="19">
        <v>-18007687</v>
      </c>
      <c r="O16" s="19">
        <v>-27695233</v>
      </c>
      <c r="P16" s="22">
        <f t="shared" si="0"/>
        <v>-194841842</v>
      </c>
    </row>
    <row r="17" spans="1:16" ht="15" x14ac:dyDescent="0.25">
      <c r="A17" s="24">
        <f t="shared" si="1"/>
        <v>7</v>
      </c>
      <c r="B17" s="15">
        <v>4811</v>
      </c>
      <c r="C17" s="18" t="s">
        <v>18</v>
      </c>
      <c r="D17" s="19">
        <v>-14365430</v>
      </c>
      <c r="E17" s="19">
        <v>-10243156</v>
      </c>
      <c r="F17" s="19">
        <v>-7759580</v>
      </c>
      <c r="G17" s="19">
        <v>-3988658</v>
      </c>
      <c r="H17" s="19">
        <v>-3877304</v>
      </c>
      <c r="I17" s="19">
        <v>-2763067</v>
      </c>
      <c r="J17" s="19">
        <v>-2746325</v>
      </c>
      <c r="K17" s="19">
        <v>-2704915</v>
      </c>
      <c r="L17" s="19">
        <v>-2991447</v>
      </c>
      <c r="M17" s="19">
        <v>-4587280</v>
      </c>
      <c r="N17" s="19">
        <v>-5717878</v>
      </c>
      <c r="O17" s="19">
        <v>-9315998</v>
      </c>
      <c r="P17" s="22">
        <f t="shared" si="0"/>
        <v>-71061038</v>
      </c>
    </row>
    <row r="18" spans="1:16" ht="15" x14ac:dyDescent="0.25">
      <c r="A18" s="24">
        <f t="shared" si="1"/>
        <v>8</v>
      </c>
      <c r="B18" s="15">
        <v>4812</v>
      </c>
      <c r="C18" s="18" t="s">
        <v>19</v>
      </c>
      <c r="D18" s="19">
        <v>-1264214</v>
      </c>
      <c r="E18" s="19">
        <v>-804971</v>
      </c>
      <c r="F18" s="19">
        <v>-663885</v>
      </c>
      <c r="G18" s="19">
        <v>-374721</v>
      </c>
      <c r="H18" s="19">
        <v>-500534</v>
      </c>
      <c r="I18" s="19">
        <v>-401439</v>
      </c>
      <c r="J18" s="19">
        <v>-440157</v>
      </c>
      <c r="K18" s="19">
        <v>-370312</v>
      </c>
      <c r="L18" s="19">
        <v>-437781</v>
      </c>
      <c r="M18" s="19">
        <v>-761835</v>
      </c>
      <c r="N18" s="19">
        <v>-681176</v>
      </c>
      <c r="O18" s="19">
        <v>-756067</v>
      </c>
      <c r="P18" s="22">
        <f t="shared" si="0"/>
        <v>-7457092</v>
      </c>
    </row>
    <row r="19" spans="1:16" ht="15" x14ac:dyDescent="0.25">
      <c r="A19" s="24">
        <f t="shared" si="1"/>
        <v>9</v>
      </c>
      <c r="B19" s="15">
        <v>482</v>
      </c>
      <c r="C19" s="1" t="s">
        <v>22</v>
      </c>
      <c r="D19" s="19">
        <v>-2514030</v>
      </c>
      <c r="E19" s="19">
        <v>-1899753</v>
      </c>
      <c r="F19" s="19">
        <v>-1453359</v>
      </c>
      <c r="G19" s="19">
        <v>-818955</v>
      </c>
      <c r="H19" s="19">
        <v>-569849</v>
      </c>
      <c r="I19" s="19">
        <v>-299790</v>
      </c>
      <c r="J19" s="19">
        <v>-292662</v>
      </c>
      <c r="K19" s="19">
        <v>-278835</v>
      </c>
      <c r="L19" s="19">
        <v>-357973</v>
      </c>
      <c r="M19" s="19">
        <v>-738971</v>
      </c>
      <c r="N19" s="19">
        <v>-979907</v>
      </c>
      <c r="O19" s="19">
        <v>-1814968</v>
      </c>
      <c r="P19" s="22">
        <f t="shared" si="0"/>
        <v>-12019052</v>
      </c>
    </row>
    <row r="20" spans="1:16" ht="15" x14ac:dyDescent="0.25">
      <c r="A20" s="24">
        <f t="shared" si="1"/>
        <v>10</v>
      </c>
      <c r="B20" s="15" t="s">
        <v>115</v>
      </c>
      <c r="C20" s="1" t="s">
        <v>23</v>
      </c>
      <c r="D20" s="19">
        <v>-530319</v>
      </c>
      <c r="E20" s="19">
        <v>-1157740</v>
      </c>
      <c r="F20" s="19">
        <v>-1697463</v>
      </c>
      <c r="G20" s="19">
        <v>-810821</v>
      </c>
      <c r="H20" s="19">
        <v>-551514</v>
      </c>
      <c r="I20" s="19">
        <v>-691470</v>
      </c>
      <c r="J20" s="19">
        <v>-676645</v>
      </c>
      <c r="K20" s="19">
        <v>-826464</v>
      </c>
      <c r="L20" s="19">
        <v>-503044</v>
      </c>
      <c r="M20" s="19">
        <v>-611335</v>
      </c>
      <c r="N20" s="19">
        <v>-536384</v>
      </c>
      <c r="O20" s="19">
        <v>-563902</v>
      </c>
      <c r="P20" s="22">
        <f t="shared" si="0"/>
        <v>-9157101</v>
      </c>
    </row>
    <row r="21" spans="1:16" ht="15" x14ac:dyDescent="0.25">
      <c r="A21" s="24">
        <f t="shared" si="1"/>
        <v>11</v>
      </c>
      <c r="B21" s="15">
        <v>487</v>
      </c>
      <c r="C21" s="1" t="s">
        <v>25</v>
      </c>
      <c r="D21" s="19">
        <v>-506384</v>
      </c>
      <c r="E21" s="19">
        <v>-510695</v>
      </c>
      <c r="F21" s="19">
        <v>-387799</v>
      </c>
      <c r="G21" s="19">
        <v>-285199</v>
      </c>
      <c r="H21" s="19">
        <v>-171379</v>
      </c>
      <c r="I21" s="19">
        <v>-143177</v>
      </c>
      <c r="J21" s="19">
        <v>-106430</v>
      </c>
      <c r="K21" s="19">
        <v>-104130</v>
      </c>
      <c r="L21" s="19">
        <v>-111253</v>
      </c>
      <c r="M21" s="19">
        <v>-105159</v>
      </c>
      <c r="N21" s="19">
        <v>-124153</v>
      </c>
      <c r="O21" s="19">
        <v>-259770</v>
      </c>
      <c r="P21" s="22">
        <f t="shared" si="0"/>
        <v>-2815528</v>
      </c>
    </row>
    <row r="22" spans="1:16" ht="15" x14ac:dyDescent="0.25">
      <c r="A22" s="24">
        <f t="shared" si="1"/>
        <v>12</v>
      </c>
      <c r="B22" s="15">
        <v>488</v>
      </c>
      <c r="C22" s="1" t="s">
        <v>116</v>
      </c>
      <c r="D22" s="19">
        <v>-6575</v>
      </c>
      <c r="E22" s="19">
        <v>-7736</v>
      </c>
      <c r="F22" s="19">
        <v>-14125</v>
      </c>
      <c r="G22" s="19">
        <v>-12450</v>
      </c>
      <c r="H22" s="19">
        <v>-9550</v>
      </c>
      <c r="I22" s="19">
        <v>-7570</v>
      </c>
      <c r="J22" s="19">
        <v>-4261</v>
      </c>
      <c r="K22" s="19">
        <v>-4816</v>
      </c>
      <c r="L22" s="19">
        <v>-3477</v>
      </c>
      <c r="M22" s="19">
        <v>-7339</v>
      </c>
      <c r="N22" s="19">
        <v>-6746</v>
      </c>
      <c r="O22" s="19">
        <v>-6384</v>
      </c>
      <c r="P22" s="22">
        <f t="shared" si="0"/>
        <v>-91029</v>
      </c>
    </row>
    <row r="23" spans="1:16" ht="15" x14ac:dyDescent="0.25">
      <c r="A23" s="24">
        <f t="shared" si="1"/>
        <v>13</v>
      </c>
      <c r="B23" s="15" t="s">
        <v>117</v>
      </c>
      <c r="C23" s="1" t="s">
        <v>118</v>
      </c>
      <c r="D23" s="19">
        <v>-842914</v>
      </c>
      <c r="E23" s="19">
        <v>-684606</v>
      </c>
      <c r="F23" s="19">
        <v>-632654</v>
      </c>
      <c r="G23" s="19">
        <v>-514599</v>
      </c>
      <c r="H23" s="19">
        <v>-499903</v>
      </c>
      <c r="I23" s="19">
        <v>-458963</v>
      </c>
      <c r="J23" s="19">
        <v>-462857</v>
      </c>
      <c r="K23" s="19">
        <v>-483383</v>
      </c>
      <c r="L23" s="19">
        <v>-497415</v>
      </c>
      <c r="M23" s="19">
        <v>-591478</v>
      </c>
      <c r="N23" s="19">
        <v>-582410</v>
      </c>
      <c r="O23" s="19">
        <v>-664629</v>
      </c>
      <c r="P23" s="22">
        <f t="shared" si="0"/>
        <v>-6915811</v>
      </c>
    </row>
    <row r="24" spans="1:16" ht="15" x14ac:dyDescent="0.25">
      <c r="A24" s="24">
        <f t="shared" si="1"/>
        <v>14</v>
      </c>
      <c r="B24" s="15">
        <v>493</v>
      </c>
      <c r="C24" s="1" t="s">
        <v>119</v>
      </c>
      <c r="D24" s="19">
        <v>0</v>
      </c>
      <c r="E24" s="19">
        <v>-33566</v>
      </c>
      <c r="F24" s="19">
        <v>-17272</v>
      </c>
      <c r="G24" s="19">
        <v>-17272</v>
      </c>
      <c r="H24" s="19">
        <v>-17272</v>
      </c>
      <c r="I24" s="19">
        <v>-17272</v>
      </c>
      <c r="J24" s="19">
        <v>-17272</v>
      </c>
      <c r="K24" s="19">
        <v>-17272</v>
      </c>
      <c r="L24" s="19">
        <v>-17272</v>
      </c>
      <c r="M24" s="19">
        <v>-17272</v>
      </c>
      <c r="N24" s="19">
        <v>-17272</v>
      </c>
      <c r="O24" s="19">
        <v>-17272</v>
      </c>
      <c r="P24" s="22">
        <f t="shared" si="0"/>
        <v>-206286</v>
      </c>
    </row>
    <row r="25" spans="1:16" ht="15" x14ac:dyDescent="0.25">
      <c r="A25" s="24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1500</v>
      </c>
      <c r="G25" s="19">
        <v>-435</v>
      </c>
      <c r="H25" s="19">
        <v>-2929</v>
      </c>
      <c r="I25" s="19">
        <v>-1316</v>
      </c>
      <c r="J25" s="19">
        <v>-425</v>
      </c>
      <c r="K25" s="19">
        <v>-435</v>
      </c>
      <c r="L25" s="19">
        <v>-425</v>
      </c>
      <c r="M25" s="19">
        <v>-435</v>
      </c>
      <c r="N25" s="19">
        <v>-435</v>
      </c>
      <c r="O25" s="19">
        <v>-435</v>
      </c>
      <c r="P25" s="22">
        <f t="shared" si="0"/>
        <v>-9640</v>
      </c>
    </row>
    <row r="26" spans="1:16" ht="15" x14ac:dyDescent="0.25">
      <c r="A26" s="24">
        <f t="shared" si="1"/>
        <v>16</v>
      </c>
      <c r="B26" s="15" t="s">
        <v>121</v>
      </c>
      <c r="C26" s="1" t="s">
        <v>122</v>
      </c>
      <c r="D26" s="19">
        <v>20513245</v>
      </c>
      <c r="E26" s="19">
        <v>10781784</v>
      </c>
      <c r="F26" s="19">
        <v>7407230</v>
      </c>
      <c r="G26" s="19">
        <v>5613300</v>
      </c>
      <c r="H26" s="19">
        <v>8825736</v>
      </c>
      <c r="I26" s="19">
        <v>13016196</v>
      </c>
      <c r="J26" s="19">
        <v>18656309</v>
      </c>
      <c r="K26" s="19">
        <v>17845238</v>
      </c>
      <c r="L26" s="19">
        <v>16743717</v>
      </c>
      <c r="M26" s="19">
        <v>20098516</v>
      </c>
      <c r="N26" s="19">
        <v>9605486</v>
      </c>
      <c r="O26" s="19">
        <v>9487043</v>
      </c>
      <c r="P26" s="22">
        <f t="shared" si="0"/>
        <v>158593800</v>
      </c>
    </row>
    <row r="27" spans="1:16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2">
        <f t="shared" si="0"/>
        <v>0</v>
      </c>
    </row>
    <row r="28" spans="1:16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2">
        <f t="shared" si="0"/>
        <v>0</v>
      </c>
    </row>
    <row r="29" spans="1:16" ht="15" x14ac:dyDescent="0.25">
      <c r="A29" s="24">
        <f t="shared" si="1"/>
        <v>19</v>
      </c>
      <c r="B29" s="15" t="s">
        <v>127</v>
      </c>
      <c r="C29" s="1" t="s">
        <v>128</v>
      </c>
      <c r="D29" s="19">
        <v>1767449</v>
      </c>
      <c r="E29" s="19">
        <v>2379610</v>
      </c>
      <c r="F29" s="19">
        <v>1163373</v>
      </c>
      <c r="G29" s="19">
        <v>-2380184</v>
      </c>
      <c r="H29" s="19">
        <v>-2528921</v>
      </c>
      <c r="I29" s="19">
        <v>-2205630</v>
      </c>
      <c r="J29" s="19">
        <v>-1203401</v>
      </c>
      <c r="K29" s="19">
        <v>-619469</v>
      </c>
      <c r="L29" s="19">
        <v>-399120</v>
      </c>
      <c r="M29" s="19">
        <v>-950132</v>
      </c>
      <c r="N29" s="19">
        <v>871745</v>
      </c>
      <c r="O29" s="19">
        <v>2280800</v>
      </c>
      <c r="P29" s="22">
        <f t="shared" si="0"/>
        <v>-1823880</v>
      </c>
    </row>
    <row r="30" spans="1:16" ht="15" x14ac:dyDescent="0.25">
      <c r="A30" s="24">
        <f t="shared" si="1"/>
        <v>20</v>
      </c>
      <c r="B30" s="15" t="s">
        <v>129</v>
      </c>
      <c r="C30" s="1" t="s">
        <v>130</v>
      </c>
      <c r="D30" s="19">
        <v>59467</v>
      </c>
      <c r="E30" s="19">
        <v>51278</v>
      </c>
      <c r="F30" s="19">
        <v>63352</v>
      </c>
      <c r="G30" s="19">
        <v>54569</v>
      </c>
      <c r="H30" s="19">
        <v>48947</v>
      </c>
      <c r="I30" s="19">
        <v>65691</v>
      </c>
      <c r="J30" s="19">
        <v>56380</v>
      </c>
      <c r="K30" s="19">
        <v>58736</v>
      </c>
      <c r="L30" s="19">
        <v>73553</v>
      </c>
      <c r="M30" s="19">
        <v>57840</v>
      </c>
      <c r="N30" s="19">
        <v>50118</v>
      </c>
      <c r="O30" s="19">
        <v>126014</v>
      </c>
      <c r="P30" s="22">
        <f t="shared" si="0"/>
        <v>765945</v>
      </c>
    </row>
    <row r="31" spans="1:16" ht="15" x14ac:dyDescent="0.25">
      <c r="A31" s="24">
        <f t="shared" si="1"/>
        <v>21</v>
      </c>
      <c r="B31" s="15" t="s">
        <v>131</v>
      </c>
      <c r="C31" s="1" t="s">
        <v>132</v>
      </c>
      <c r="D31" s="19">
        <v>16151251</v>
      </c>
      <c r="E31" s="19">
        <v>14023385</v>
      </c>
      <c r="F31" s="19">
        <v>9778424</v>
      </c>
      <c r="G31" s="19">
        <v>4950742</v>
      </c>
      <c r="H31" s="19">
        <v>1875569</v>
      </c>
      <c r="I31" s="19">
        <v>-6779088</v>
      </c>
      <c r="J31" s="19">
        <v>-13366229</v>
      </c>
      <c r="K31" s="19">
        <v>-13026641</v>
      </c>
      <c r="L31" s="19">
        <v>-12055939</v>
      </c>
      <c r="M31" s="19">
        <v>-9528223</v>
      </c>
      <c r="N31" s="19">
        <v>3261845</v>
      </c>
      <c r="O31" s="19">
        <v>9153581</v>
      </c>
      <c r="P31" s="22">
        <f t="shared" si="0"/>
        <v>4438677</v>
      </c>
    </row>
    <row r="32" spans="1:16" ht="15" x14ac:dyDescent="0.25">
      <c r="A32" s="24">
        <f t="shared" si="1"/>
        <v>22</v>
      </c>
      <c r="B32" s="15">
        <v>810</v>
      </c>
      <c r="C32" s="1" t="s">
        <v>133</v>
      </c>
      <c r="D32" s="19">
        <v>-159255</v>
      </c>
      <c r="E32" s="19">
        <v>-173234</v>
      </c>
      <c r="F32" s="19">
        <v>-114279</v>
      </c>
      <c r="G32" s="19">
        <v>-21465</v>
      </c>
      <c r="H32" s="19">
        <v>-7049</v>
      </c>
      <c r="I32" s="19">
        <v>-19913</v>
      </c>
      <c r="J32" s="19">
        <v>-3</v>
      </c>
      <c r="K32" s="19">
        <v>-7</v>
      </c>
      <c r="L32" s="19">
        <v>-37</v>
      </c>
      <c r="M32" s="19">
        <v>-1733</v>
      </c>
      <c r="N32" s="19">
        <v>-29737</v>
      </c>
      <c r="O32" s="19">
        <v>-103370</v>
      </c>
      <c r="P32" s="22">
        <f t="shared" si="0"/>
        <v>-630082</v>
      </c>
    </row>
    <row r="33" spans="1:16" ht="15" x14ac:dyDescent="0.25">
      <c r="A33" s="24">
        <f t="shared" si="1"/>
        <v>23</v>
      </c>
      <c r="B33" s="15" t="s">
        <v>134</v>
      </c>
      <c r="C33" s="1" t="s">
        <v>135</v>
      </c>
      <c r="D33" s="19">
        <v>-24723</v>
      </c>
      <c r="E33" s="19">
        <v>-19382</v>
      </c>
      <c r="F33" s="19">
        <v>-20630</v>
      </c>
      <c r="G33" s="19">
        <v>-12199</v>
      </c>
      <c r="H33" s="19">
        <v>-5261</v>
      </c>
      <c r="I33" s="19">
        <v>-4107</v>
      </c>
      <c r="J33" s="19">
        <v>-3913</v>
      </c>
      <c r="K33" s="19">
        <v>-459</v>
      </c>
      <c r="L33" s="19">
        <v>-398</v>
      </c>
      <c r="M33" s="19">
        <v>-1990</v>
      </c>
      <c r="N33" s="19">
        <v>-5882</v>
      </c>
      <c r="O33" s="19">
        <v>-9893</v>
      </c>
      <c r="P33" s="22">
        <f t="shared" si="0"/>
        <v>-108837</v>
      </c>
    </row>
    <row r="34" spans="1:16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460282</v>
      </c>
      <c r="H34" s="19">
        <v>-460276</v>
      </c>
      <c r="I34" s="19">
        <v>-33</v>
      </c>
      <c r="J34" s="19">
        <v>1</v>
      </c>
      <c r="K34" s="19">
        <v>3</v>
      </c>
      <c r="L34" s="19">
        <v>24</v>
      </c>
      <c r="M34" s="19">
        <v>0</v>
      </c>
      <c r="N34" s="19">
        <v>0</v>
      </c>
      <c r="O34" s="19">
        <v>0</v>
      </c>
      <c r="P34" s="22">
        <f t="shared" si="0"/>
        <v>1</v>
      </c>
    </row>
    <row r="35" spans="1:16" ht="15" x14ac:dyDescent="0.25">
      <c r="A35" s="24">
        <f t="shared" si="1"/>
        <v>25</v>
      </c>
      <c r="B35" s="15" t="s">
        <v>137</v>
      </c>
      <c r="C35" s="1" t="s">
        <v>138</v>
      </c>
      <c r="D35" s="19">
        <v>36974</v>
      </c>
      <c r="E35" s="19">
        <v>42049</v>
      </c>
      <c r="F35" s="19">
        <v>44121</v>
      </c>
      <c r="G35" s="19">
        <v>38042</v>
      </c>
      <c r="H35" s="19">
        <v>47271</v>
      </c>
      <c r="I35" s="19">
        <v>45128</v>
      </c>
      <c r="J35" s="19">
        <v>42578</v>
      </c>
      <c r="K35" s="19">
        <v>43415</v>
      </c>
      <c r="L35" s="19">
        <v>48986</v>
      </c>
      <c r="M35" s="19">
        <v>39780</v>
      </c>
      <c r="N35" s="19">
        <v>36380</v>
      </c>
      <c r="O35" s="19">
        <v>40822</v>
      </c>
      <c r="P35" s="22">
        <f t="shared" si="0"/>
        <v>505546</v>
      </c>
    </row>
    <row r="36" spans="1:16" ht="15" x14ac:dyDescent="0.25">
      <c r="A36" s="24">
        <f t="shared" si="1"/>
        <v>26</v>
      </c>
      <c r="B36" s="15" t="s">
        <v>139</v>
      </c>
      <c r="C36" s="34" t="s">
        <v>140</v>
      </c>
      <c r="D36" s="19">
        <v>11621</v>
      </c>
      <c r="E36" s="19">
        <v>10278</v>
      </c>
      <c r="F36" s="19">
        <v>2939</v>
      </c>
      <c r="G36" s="19">
        <v>4006</v>
      </c>
      <c r="H36" s="19">
        <v>27092</v>
      </c>
      <c r="I36" s="19">
        <v>24511</v>
      </c>
      <c r="J36" s="19">
        <v>37870</v>
      </c>
      <c r="K36" s="19">
        <v>26079</v>
      </c>
      <c r="L36" s="19">
        <v>32062</v>
      </c>
      <c r="M36" s="19">
        <v>51684</v>
      </c>
      <c r="N36" s="19">
        <v>42514</v>
      </c>
      <c r="O36" s="19">
        <v>22648</v>
      </c>
      <c r="P36" s="22">
        <f t="shared" si="0"/>
        <v>293304</v>
      </c>
    </row>
    <row r="37" spans="1:16" ht="15" x14ac:dyDescent="0.25">
      <c r="A37" s="24">
        <f t="shared" si="1"/>
        <v>27</v>
      </c>
      <c r="B37" s="15" t="s">
        <v>141</v>
      </c>
      <c r="C37" s="34" t="s">
        <v>142</v>
      </c>
      <c r="D37" s="19">
        <v>61197</v>
      </c>
      <c r="E37" s="19">
        <v>54095</v>
      </c>
      <c r="F37" s="19">
        <v>53892</v>
      </c>
      <c r="G37" s="19">
        <v>37919</v>
      </c>
      <c r="H37" s="19">
        <v>57363</v>
      </c>
      <c r="I37" s="19">
        <v>45162</v>
      </c>
      <c r="J37" s="19">
        <v>66976</v>
      </c>
      <c r="K37" s="19">
        <v>43984</v>
      </c>
      <c r="L37" s="19">
        <v>80782</v>
      </c>
      <c r="M37" s="19">
        <v>41551</v>
      </c>
      <c r="N37" s="19">
        <v>30775</v>
      </c>
      <c r="O37" s="19">
        <v>14149</v>
      </c>
      <c r="P37" s="22">
        <f t="shared" si="0"/>
        <v>587845</v>
      </c>
    </row>
    <row r="38" spans="1:16" ht="15" x14ac:dyDescent="0.25">
      <c r="A38" s="24">
        <f t="shared" si="1"/>
        <v>28</v>
      </c>
      <c r="B38" s="15" t="s">
        <v>143</v>
      </c>
      <c r="C38" s="34" t="s">
        <v>144</v>
      </c>
      <c r="D38" s="19">
        <v>132464</v>
      </c>
      <c r="E38" s="19">
        <v>141344</v>
      </c>
      <c r="F38" s="19">
        <v>142615</v>
      </c>
      <c r="G38" s="19">
        <v>117015</v>
      </c>
      <c r="H38" s="19">
        <v>139484</v>
      </c>
      <c r="I38" s="19">
        <v>112015</v>
      </c>
      <c r="J38" s="19">
        <v>73398</v>
      </c>
      <c r="K38" s="19">
        <v>92772</v>
      </c>
      <c r="L38" s="19">
        <v>122059</v>
      </c>
      <c r="M38" s="19">
        <v>120109</v>
      </c>
      <c r="N38" s="19">
        <v>162179</v>
      </c>
      <c r="O38" s="19">
        <v>159125</v>
      </c>
      <c r="P38" s="22">
        <f t="shared" si="0"/>
        <v>1514579</v>
      </c>
    </row>
    <row r="39" spans="1:16" ht="15" x14ac:dyDescent="0.25">
      <c r="A39" s="24">
        <f t="shared" si="1"/>
        <v>29</v>
      </c>
      <c r="B39" s="15" t="s">
        <v>145</v>
      </c>
      <c r="C39" s="34" t="s">
        <v>146</v>
      </c>
      <c r="D39" s="19">
        <v>155683</v>
      </c>
      <c r="E39" s="19">
        <v>173305</v>
      </c>
      <c r="F39" s="19">
        <v>114734</v>
      </c>
      <c r="G39" s="19">
        <v>21771</v>
      </c>
      <c r="H39" s="19">
        <v>7442</v>
      </c>
      <c r="I39" s="19">
        <v>21104</v>
      </c>
      <c r="J39" s="19">
        <v>3</v>
      </c>
      <c r="K39" s="19">
        <v>7</v>
      </c>
      <c r="L39" s="19">
        <v>37</v>
      </c>
      <c r="M39" s="19">
        <v>1736</v>
      </c>
      <c r="N39" s="19">
        <v>29756</v>
      </c>
      <c r="O39" s="19">
        <v>103483</v>
      </c>
      <c r="P39" s="22">
        <f t="shared" si="0"/>
        <v>629061</v>
      </c>
    </row>
    <row r="40" spans="1:16" ht="15" x14ac:dyDescent="0.25">
      <c r="A40" s="24">
        <f t="shared" si="1"/>
        <v>30</v>
      </c>
      <c r="B40" s="15" t="s">
        <v>147</v>
      </c>
      <c r="C40" s="34" t="s">
        <v>148</v>
      </c>
      <c r="D40" s="19">
        <v>228850</v>
      </c>
      <c r="E40" s="19">
        <v>274184</v>
      </c>
      <c r="F40" s="19">
        <v>245079</v>
      </c>
      <c r="G40" s="19">
        <v>-250269</v>
      </c>
      <c r="H40" s="19">
        <v>542430</v>
      </c>
      <c r="I40" s="19">
        <v>8057</v>
      </c>
      <c r="J40" s="19">
        <v>-183</v>
      </c>
      <c r="K40" s="19">
        <v>14406</v>
      </c>
      <c r="L40" s="19">
        <v>14187</v>
      </c>
      <c r="M40" s="19">
        <v>76702</v>
      </c>
      <c r="N40" s="19">
        <v>26448</v>
      </c>
      <c r="O40" s="19">
        <v>163040</v>
      </c>
      <c r="P40" s="22">
        <f t="shared" si="0"/>
        <v>1342931</v>
      </c>
    </row>
    <row r="41" spans="1:16" ht="15" x14ac:dyDescent="0.25">
      <c r="A41" s="24">
        <f t="shared" si="1"/>
        <v>31</v>
      </c>
      <c r="B41" s="15" t="s">
        <v>149</v>
      </c>
      <c r="C41" s="34" t="s">
        <v>150</v>
      </c>
      <c r="D41" s="19">
        <v>204487</v>
      </c>
      <c r="E41" s="19">
        <v>173373</v>
      </c>
      <c r="F41" s="19">
        <v>150030</v>
      </c>
      <c r="G41" s="19">
        <v>131879</v>
      </c>
      <c r="H41" s="19">
        <v>137376</v>
      </c>
      <c r="I41" s="19">
        <v>151681</v>
      </c>
      <c r="J41" s="19">
        <v>173966</v>
      </c>
      <c r="K41" s="19">
        <v>195166</v>
      </c>
      <c r="L41" s="19">
        <v>233285</v>
      </c>
      <c r="M41" s="19">
        <v>229191</v>
      </c>
      <c r="N41" s="19">
        <v>231775</v>
      </c>
      <c r="O41" s="19">
        <v>217689</v>
      </c>
      <c r="P41" s="22">
        <f t="shared" si="0"/>
        <v>2229898</v>
      </c>
    </row>
    <row r="42" spans="1:16" ht="15" x14ac:dyDescent="0.25">
      <c r="A42" s="24">
        <f t="shared" si="1"/>
        <v>32</v>
      </c>
      <c r="B42" s="15" t="s">
        <v>151</v>
      </c>
      <c r="C42" s="34" t="s">
        <v>57</v>
      </c>
      <c r="D42" s="19">
        <v>1211</v>
      </c>
      <c r="E42" s="19">
        <v>1211</v>
      </c>
      <c r="F42" s="19">
        <v>-827</v>
      </c>
      <c r="G42" s="19">
        <v>1471</v>
      </c>
      <c r="H42" s="19">
        <v>1471</v>
      </c>
      <c r="I42" s="19">
        <v>1471</v>
      </c>
      <c r="J42" s="19">
        <v>1471</v>
      </c>
      <c r="K42" s="19">
        <v>1471</v>
      </c>
      <c r="L42" s="19">
        <v>1471</v>
      </c>
      <c r="M42" s="19">
        <v>1471</v>
      </c>
      <c r="N42" s="19">
        <v>1471</v>
      </c>
      <c r="O42" s="19">
        <v>-146</v>
      </c>
      <c r="P42" s="22">
        <f t="shared" si="0"/>
        <v>13217</v>
      </c>
    </row>
    <row r="43" spans="1:16" ht="15" x14ac:dyDescent="0.25">
      <c r="A43" s="24">
        <f t="shared" si="1"/>
        <v>33</v>
      </c>
      <c r="B43" s="15" t="s">
        <v>152</v>
      </c>
      <c r="C43" s="34" t="s">
        <v>153</v>
      </c>
      <c r="D43" s="19">
        <v>2074</v>
      </c>
      <c r="E43" s="19">
        <v>928</v>
      </c>
      <c r="F43" s="19">
        <v>12424</v>
      </c>
      <c r="G43" s="19">
        <v>3400</v>
      </c>
      <c r="H43" s="19">
        <v>4874</v>
      </c>
      <c r="I43" s="19">
        <v>1373</v>
      </c>
      <c r="J43" s="19">
        <v>4835</v>
      </c>
      <c r="K43" s="19">
        <v>11219</v>
      </c>
      <c r="L43" s="19">
        <v>0</v>
      </c>
      <c r="M43" s="19">
        <v>2417</v>
      </c>
      <c r="N43" s="19">
        <v>2758</v>
      </c>
      <c r="O43" s="19">
        <v>1415</v>
      </c>
      <c r="P43" s="22">
        <f t="shared" si="0"/>
        <v>47717</v>
      </c>
    </row>
    <row r="44" spans="1:16" ht="15" x14ac:dyDescent="0.25">
      <c r="A44" s="24">
        <f t="shared" si="1"/>
        <v>34</v>
      </c>
      <c r="B44" s="15" t="s">
        <v>154</v>
      </c>
      <c r="C44" s="34" t="s">
        <v>155</v>
      </c>
      <c r="D44" s="19">
        <v>3938</v>
      </c>
      <c r="E44" s="19">
        <v>2530</v>
      </c>
      <c r="F44" s="19">
        <v>8460</v>
      </c>
      <c r="G44" s="19">
        <v>788</v>
      </c>
      <c r="H44" s="19">
        <v>4842</v>
      </c>
      <c r="I44" s="19">
        <v>2951</v>
      </c>
      <c r="J44" s="19">
        <v>4792</v>
      </c>
      <c r="K44" s="19">
        <v>1942</v>
      </c>
      <c r="L44" s="19">
        <v>0</v>
      </c>
      <c r="M44" s="19">
        <v>4114</v>
      </c>
      <c r="N44" s="19">
        <v>2965</v>
      </c>
      <c r="O44" s="19">
        <v>2570</v>
      </c>
      <c r="P44" s="22">
        <f t="shared" si="0"/>
        <v>39892</v>
      </c>
    </row>
    <row r="45" spans="1:16" ht="15" x14ac:dyDescent="0.25">
      <c r="A45" s="24">
        <f t="shared" si="1"/>
        <v>35</v>
      </c>
      <c r="B45" s="15" t="s">
        <v>156</v>
      </c>
      <c r="C45" s="1" t="s">
        <v>37</v>
      </c>
      <c r="D45" s="19">
        <v>28080</v>
      </c>
      <c r="E45" s="19">
        <v>32866</v>
      </c>
      <c r="F45" s="19">
        <v>33677</v>
      </c>
      <c r="G45" s="19">
        <v>27996</v>
      </c>
      <c r="H45" s="19">
        <v>32707</v>
      </c>
      <c r="I45" s="19">
        <v>30415</v>
      </c>
      <c r="J45" s="19">
        <v>33265</v>
      </c>
      <c r="K45" s="19">
        <v>33180</v>
      </c>
      <c r="L45" s="19">
        <v>34949</v>
      </c>
      <c r="M45" s="19">
        <v>29435</v>
      </c>
      <c r="N45" s="19">
        <v>24736</v>
      </c>
      <c r="O45" s="19">
        <v>29212</v>
      </c>
      <c r="P45" s="22">
        <f t="shared" si="0"/>
        <v>370518</v>
      </c>
    </row>
    <row r="46" spans="1:16" ht="15" x14ac:dyDescent="0.25">
      <c r="A46" s="24">
        <f t="shared" si="1"/>
        <v>36</v>
      </c>
      <c r="B46" s="15" t="s">
        <v>157</v>
      </c>
      <c r="C46" s="34" t="s">
        <v>158</v>
      </c>
      <c r="D46" s="19">
        <v>9564</v>
      </c>
      <c r="E46" s="19">
        <v>12881</v>
      </c>
      <c r="F46" s="19">
        <v>4372</v>
      </c>
      <c r="G46" s="19">
        <v>18179</v>
      </c>
      <c r="H46" s="19">
        <v>41206</v>
      </c>
      <c r="I46" s="19">
        <v>41824</v>
      </c>
      <c r="J46" s="19">
        <v>85136</v>
      </c>
      <c r="K46" s="19">
        <v>199802</v>
      </c>
      <c r="L46" s="19">
        <v>331372</v>
      </c>
      <c r="M46" s="19">
        <v>-481</v>
      </c>
      <c r="N46" s="19">
        <v>29964</v>
      </c>
      <c r="O46" s="19">
        <v>4437</v>
      </c>
      <c r="P46" s="22">
        <f t="shared" si="0"/>
        <v>778256</v>
      </c>
    </row>
    <row r="47" spans="1:16" ht="15" x14ac:dyDescent="0.25">
      <c r="A47" s="24">
        <f t="shared" si="1"/>
        <v>37</v>
      </c>
      <c r="B47" s="15" t="s">
        <v>159</v>
      </c>
      <c r="C47" s="34" t="s">
        <v>160</v>
      </c>
      <c r="D47" s="19">
        <v>9820</v>
      </c>
      <c r="E47" s="19">
        <v>11756</v>
      </c>
      <c r="F47" s="19">
        <v>9085</v>
      </c>
      <c r="G47" s="19">
        <v>9429</v>
      </c>
      <c r="H47" s="19">
        <v>19622</v>
      </c>
      <c r="I47" s="19">
        <v>34050</v>
      </c>
      <c r="J47" s="19">
        <v>7514</v>
      </c>
      <c r="K47" s="19">
        <v>4731</v>
      </c>
      <c r="L47" s="19">
        <v>19638</v>
      </c>
      <c r="M47" s="19">
        <v>11973</v>
      </c>
      <c r="N47" s="19">
        <v>4525</v>
      </c>
      <c r="O47" s="19">
        <v>17443</v>
      </c>
      <c r="P47" s="22">
        <f t="shared" si="0"/>
        <v>159586</v>
      </c>
    </row>
    <row r="48" spans="1:16" ht="15" x14ac:dyDescent="0.25">
      <c r="A48" s="24">
        <f t="shared" si="1"/>
        <v>38</v>
      </c>
      <c r="B48" s="15" t="s">
        <v>161</v>
      </c>
      <c r="C48" s="34" t="s">
        <v>162</v>
      </c>
      <c r="D48" s="19">
        <v>90875</v>
      </c>
      <c r="E48" s="19">
        <v>75247</v>
      </c>
      <c r="F48" s="19">
        <v>58005</v>
      </c>
      <c r="G48" s="19">
        <v>63037</v>
      </c>
      <c r="H48" s="19">
        <v>55325</v>
      </c>
      <c r="I48" s="19">
        <v>98005</v>
      </c>
      <c r="J48" s="19">
        <v>37824</v>
      </c>
      <c r="K48" s="19">
        <v>74706</v>
      </c>
      <c r="L48" s="19">
        <v>79246</v>
      </c>
      <c r="M48" s="19">
        <v>54844</v>
      </c>
      <c r="N48" s="19">
        <v>71710</v>
      </c>
      <c r="O48" s="19">
        <v>37490</v>
      </c>
      <c r="P48" s="22">
        <f t="shared" si="0"/>
        <v>796314</v>
      </c>
    </row>
    <row r="49" spans="1:16" ht="15" x14ac:dyDescent="0.25">
      <c r="A49" s="24">
        <f t="shared" si="1"/>
        <v>39</v>
      </c>
      <c r="B49" s="15" t="s">
        <v>163</v>
      </c>
      <c r="C49" s="34" t="s">
        <v>164</v>
      </c>
      <c r="D49" s="19">
        <v>2954</v>
      </c>
      <c r="E49" s="19">
        <v>547</v>
      </c>
      <c r="F49" s="19">
        <v>1411</v>
      </c>
      <c r="G49" s="19">
        <v>2636</v>
      </c>
      <c r="H49" s="19">
        <v>2684</v>
      </c>
      <c r="I49" s="19">
        <v>7052</v>
      </c>
      <c r="J49" s="19">
        <v>1861</v>
      </c>
      <c r="K49" s="19">
        <v>1515</v>
      </c>
      <c r="L49" s="19">
        <v>2009</v>
      </c>
      <c r="M49" s="19">
        <v>1624</v>
      </c>
      <c r="N49" s="19">
        <v>3050</v>
      </c>
      <c r="O49" s="19">
        <v>4112</v>
      </c>
      <c r="P49" s="22">
        <f t="shared" si="0"/>
        <v>31455</v>
      </c>
    </row>
    <row r="50" spans="1:16" ht="15" x14ac:dyDescent="0.25">
      <c r="A50" s="24">
        <f t="shared" si="1"/>
        <v>40</v>
      </c>
      <c r="B50" s="15" t="s">
        <v>165</v>
      </c>
      <c r="C50" s="34" t="s">
        <v>166</v>
      </c>
      <c r="D50" s="19">
        <v>80325</v>
      </c>
      <c r="E50" s="19">
        <v>28553</v>
      </c>
      <c r="F50" s="19">
        <v>28143</v>
      </c>
      <c r="G50" s="19">
        <v>45334</v>
      </c>
      <c r="H50" s="19">
        <v>35437</v>
      </c>
      <c r="I50" s="19">
        <v>142778</v>
      </c>
      <c r="J50" s="19">
        <v>53418</v>
      </c>
      <c r="K50" s="19">
        <v>45769</v>
      </c>
      <c r="L50" s="19">
        <v>97985</v>
      </c>
      <c r="M50" s="19">
        <v>83725</v>
      </c>
      <c r="N50" s="19">
        <v>153935</v>
      </c>
      <c r="O50" s="19">
        <v>77820</v>
      </c>
      <c r="P50" s="22">
        <f t="shared" si="0"/>
        <v>873222</v>
      </c>
    </row>
    <row r="51" spans="1:16" ht="15" x14ac:dyDescent="0.25">
      <c r="A51" s="24">
        <f t="shared" si="1"/>
        <v>41</v>
      </c>
      <c r="B51" s="15" t="s">
        <v>167</v>
      </c>
      <c r="C51" s="34" t="s">
        <v>168</v>
      </c>
      <c r="D51" s="19">
        <v>6112</v>
      </c>
      <c r="E51" s="19">
        <v>5203</v>
      </c>
      <c r="F51" s="19">
        <v>3049</v>
      </c>
      <c r="G51" s="19">
        <v>2858</v>
      </c>
      <c r="H51" s="19">
        <v>3404</v>
      </c>
      <c r="I51" s="19">
        <v>4643</v>
      </c>
      <c r="J51" s="19">
        <v>3068</v>
      </c>
      <c r="K51" s="19">
        <v>6473</v>
      </c>
      <c r="L51" s="19">
        <v>8107</v>
      </c>
      <c r="M51" s="19">
        <v>3928</v>
      </c>
      <c r="N51" s="19">
        <v>4511</v>
      </c>
      <c r="O51" s="19">
        <v>3822</v>
      </c>
      <c r="P51" s="22">
        <f t="shared" si="0"/>
        <v>55178</v>
      </c>
    </row>
    <row r="52" spans="1:16" ht="15" x14ac:dyDescent="0.25">
      <c r="A52" s="24">
        <f t="shared" si="1"/>
        <v>42</v>
      </c>
      <c r="B52" s="15" t="s">
        <v>169</v>
      </c>
      <c r="C52" s="1" t="s">
        <v>138</v>
      </c>
      <c r="D52" s="19">
        <v>1215</v>
      </c>
      <c r="E52" s="19">
        <v>0</v>
      </c>
      <c r="F52" s="19">
        <v>0</v>
      </c>
      <c r="G52" s="19">
        <v>526</v>
      </c>
      <c r="H52" s="19">
        <v>0</v>
      </c>
      <c r="I52" s="19">
        <v>596</v>
      </c>
      <c r="J52" s="19">
        <v>1644</v>
      </c>
      <c r="K52" s="19">
        <v>3402</v>
      </c>
      <c r="L52" s="19">
        <v>1375</v>
      </c>
      <c r="M52" s="19">
        <v>27</v>
      </c>
      <c r="N52" s="19">
        <v>0</v>
      </c>
      <c r="O52" s="19">
        <v>0</v>
      </c>
      <c r="P52" s="22">
        <f t="shared" si="0"/>
        <v>8785</v>
      </c>
    </row>
    <row r="53" spans="1:16" ht="15" x14ac:dyDescent="0.25">
      <c r="A53" s="24">
        <f t="shared" si="1"/>
        <v>43</v>
      </c>
      <c r="B53" s="15" t="s">
        <v>170</v>
      </c>
      <c r="C53" s="34" t="s">
        <v>56</v>
      </c>
      <c r="D53" s="19">
        <v>23649</v>
      </c>
      <c r="E53" s="19">
        <v>25907</v>
      </c>
      <c r="F53" s="19">
        <v>25391</v>
      </c>
      <c r="G53" s="19">
        <v>24199</v>
      </c>
      <c r="H53" s="19">
        <v>22667</v>
      </c>
      <c r="I53" s="19">
        <v>27245</v>
      </c>
      <c r="J53" s="19">
        <v>24323</v>
      </c>
      <c r="K53" s="19">
        <v>27564</v>
      </c>
      <c r="L53" s="19">
        <v>24097</v>
      </c>
      <c r="M53" s="19">
        <v>23880</v>
      </c>
      <c r="N53" s="19">
        <v>23377</v>
      </c>
      <c r="O53" s="19">
        <v>22150</v>
      </c>
      <c r="P53" s="22">
        <f t="shared" si="0"/>
        <v>294449</v>
      </c>
    </row>
    <row r="54" spans="1:16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2">
        <f t="shared" si="0"/>
        <v>0</v>
      </c>
    </row>
    <row r="55" spans="1:16" ht="15" x14ac:dyDescent="0.25">
      <c r="A55" s="24">
        <f t="shared" si="1"/>
        <v>45</v>
      </c>
      <c r="B55" s="15" t="s">
        <v>172</v>
      </c>
      <c r="C55" s="34" t="s">
        <v>173</v>
      </c>
      <c r="D55" s="19">
        <v>14693</v>
      </c>
      <c r="E55" s="19">
        <v>12857</v>
      </c>
      <c r="F55" s="19">
        <v>16439</v>
      </c>
      <c r="G55" s="19">
        <v>22782</v>
      </c>
      <c r="H55" s="19">
        <v>16193</v>
      </c>
      <c r="I55" s="19">
        <v>27923</v>
      </c>
      <c r="J55" s="19">
        <v>36648</v>
      </c>
      <c r="K55" s="19">
        <v>52755</v>
      </c>
      <c r="L55" s="19">
        <v>57427</v>
      </c>
      <c r="M55" s="19">
        <v>39088</v>
      </c>
      <c r="N55" s="19">
        <v>16993</v>
      </c>
      <c r="O55" s="19">
        <v>22443</v>
      </c>
      <c r="P55" s="22">
        <f t="shared" si="0"/>
        <v>336241</v>
      </c>
    </row>
    <row r="56" spans="1:16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2">
        <f t="shared" si="0"/>
        <v>0</v>
      </c>
    </row>
    <row r="57" spans="1:16" ht="15" x14ac:dyDescent="0.25">
      <c r="A57" s="24">
        <f t="shared" si="1"/>
        <v>47</v>
      </c>
      <c r="B57" s="15" t="s">
        <v>174</v>
      </c>
      <c r="C57" s="34" t="s">
        <v>175</v>
      </c>
      <c r="D57" s="19">
        <v>250</v>
      </c>
      <c r="E57" s="19">
        <v>0</v>
      </c>
      <c r="F57" s="19">
        <v>3794</v>
      </c>
      <c r="G57" s="19">
        <v>377</v>
      </c>
      <c r="H57" s="19">
        <v>0</v>
      </c>
      <c r="I57" s="19">
        <v>30</v>
      </c>
      <c r="J57" s="19">
        <v>114</v>
      </c>
      <c r="K57" s="19">
        <v>820</v>
      </c>
      <c r="L57" s="19">
        <v>656</v>
      </c>
      <c r="M57" s="19">
        <v>23</v>
      </c>
      <c r="N57" s="19">
        <v>105</v>
      </c>
      <c r="O57" s="19">
        <v>53</v>
      </c>
      <c r="P57" s="22">
        <f t="shared" si="0"/>
        <v>6222</v>
      </c>
    </row>
    <row r="58" spans="1:16" ht="15" x14ac:dyDescent="0.25">
      <c r="A58" s="24">
        <f t="shared" si="1"/>
        <v>48</v>
      </c>
      <c r="B58" s="15" t="s">
        <v>176</v>
      </c>
      <c r="C58" s="34" t="s">
        <v>177</v>
      </c>
      <c r="D58" s="19">
        <v>-70894</v>
      </c>
      <c r="E58" s="19">
        <v>72355</v>
      </c>
      <c r="F58" s="19">
        <v>68302</v>
      </c>
      <c r="G58" s="19">
        <v>48538</v>
      </c>
      <c r="H58" s="19">
        <v>67494</v>
      </c>
      <c r="I58" s="19">
        <v>109576</v>
      </c>
      <c r="J58" s="19">
        <v>51641</v>
      </c>
      <c r="K58" s="19">
        <v>307419</v>
      </c>
      <c r="L58" s="19">
        <v>121423</v>
      </c>
      <c r="M58" s="19">
        <v>202176</v>
      </c>
      <c r="N58" s="19">
        <v>153155</v>
      </c>
      <c r="O58" s="19">
        <v>95577</v>
      </c>
      <c r="P58" s="22">
        <f t="shared" si="0"/>
        <v>1226762</v>
      </c>
    </row>
    <row r="59" spans="1:16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2">
        <f t="shared" si="0"/>
        <v>0</v>
      </c>
    </row>
    <row r="60" spans="1:16" ht="15" x14ac:dyDescent="0.25">
      <c r="A60" s="24">
        <f t="shared" si="1"/>
        <v>50</v>
      </c>
      <c r="B60" s="15" t="s">
        <v>179</v>
      </c>
      <c r="C60" s="1" t="s">
        <v>180</v>
      </c>
      <c r="D60" s="19">
        <v>33725</v>
      </c>
      <c r="E60" s="19">
        <v>36751</v>
      </c>
      <c r="F60" s="19">
        <v>37552</v>
      </c>
      <c r="G60" s="19">
        <v>36490</v>
      </c>
      <c r="H60" s="19">
        <v>31257</v>
      </c>
      <c r="I60" s="19">
        <v>49100</v>
      </c>
      <c r="J60" s="19">
        <v>29807</v>
      </c>
      <c r="K60" s="19">
        <v>50496</v>
      </c>
      <c r="L60" s="19">
        <v>39686</v>
      </c>
      <c r="M60" s="19">
        <v>34822</v>
      </c>
      <c r="N60" s="19">
        <v>43449</v>
      </c>
      <c r="O60" s="19">
        <v>34049</v>
      </c>
      <c r="P60" s="22">
        <f t="shared" si="0"/>
        <v>457184</v>
      </c>
    </row>
    <row r="61" spans="1:16" ht="15" x14ac:dyDescent="0.25">
      <c r="A61" s="24">
        <f t="shared" si="1"/>
        <v>51</v>
      </c>
      <c r="B61" s="15" t="s">
        <v>181</v>
      </c>
      <c r="C61" s="1" t="s">
        <v>182</v>
      </c>
      <c r="D61" s="19">
        <v>297440</v>
      </c>
      <c r="E61" s="19">
        <v>182068</v>
      </c>
      <c r="F61" s="19">
        <v>393182</v>
      </c>
      <c r="G61" s="19">
        <v>263616</v>
      </c>
      <c r="H61" s="19">
        <v>278353</v>
      </c>
      <c r="I61" s="19">
        <v>298687</v>
      </c>
      <c r="J61" s="19">
        <v>258131</v>
      </c>
      <c r="K61" s="19">
        <v>261193</v>
      </c>
      <c r="L61" s="19">
        <v>161311</v>
      </c>
      <c r="M61" s="19">
        <v>234631</v>
      </c>
      <c r="N61" s="19">
        <v>223824</v>
      </c>
      <c r="O61" s="19">
        <v>168734</v>
      </c>
      <c r="P61" s="22">
        <f t="shared" si="0"/>
        <v>3021170</v>
      </c>
    </row>
    <row r="62" spans="1:16" ht="15" x14ac:dyDescent="0.25">
      <c r="A62" s="24">
        <f t="shared" si="1"/>
        <v>52</v>
      </c>
      <c r="B62" s="15" t="s">
        <v>183</v>
      </c>
      <c r="C62" s="1" t="s">
        <v>184</v>
      </c>
      <c r="D62" s="19">
        <v>24568</v>
      </c>
      <c r="E62" s="19">
        <v>27721</v>
      </c>
      <c r="F62" s="19">
        <v>28191</v>
      </c>
      <c r="G62" s="19">
        <v>37839</v>
      </c>
      <c r="H62" s="19">
        <v>88970</v>
      </c>
      <c r="I62" s="19">
        <v>76002</v>
      </c>
      <c r="J62" s="19">
        <v>66321</v>
      </c>
      <c r="K62" s="19">
        <v>78214</v>
      </c>
      <c r="L62" s="19">
        <v>77116</v>
      </c>
      <c r="M62" s="19">
        <v>65302</v>
      </c>
      <c r="N62" s="19">
        <v>63382</v>
      </c>
      <c r="O62" s="19">
        <v>96292</v>
      </c>
      <c r="P62" s="22">
        <f t="shared" si="0"/>
        <v>729918</v>
      </c>
    </row>
    <row r="63" spans="1:16" ht="15" x14ac:dyDescent="0.25">
      <c r="A63" s="24">
        <f t="shared" si="1"/>
        <v>53</v>
      </c>
      <c r="B63" s="15" t="s">
        <v>185</v>
      </c>
      <c r="C63" s="1" t="s">
        <v>186</v>
      </c>
      <c r="D63" s="19">
        <v>30109</v>
      </c>
      <c r="E63" s="19">
        <v>56333</v>
      </c>
      <c r="F63" s="19">
        <v>52015</v>
      </c>
      <c r="G63" s="19">
        <v>22037</v>
      </c>
      <c r="H63" s="19">
        <v>18190</v>
      </c>
      <c r="I63" s="19">
        <v>12609</v>
      </c>
      <c r="J63" s="19">
        <v>11936</v>
      </c>
      <c r="K63" s="19">
        <v>14901</v>
      </c>
      <c r="L63" s="19">
        <v>17595</v>
      </c>
      <c r="M63" s="19">
        <v>20945</v>
      </c>
      <c r="N63" s="19">
        <v>14534</v>
      </c>
      <c r="O63" s="19">
        <v>18288</v>
      </c>
      <c r="P63" s="22">
        <f t="shared" si="0"/>
        <v>289492</v>
      </c>
    </row>
    <row r="64" spans="1:16" ht="15" x14ac:dyDescent="0.25">
      <c r="A64" s="24">
        <f t="shared" si="1"/>
        <v>54</v>
      </c>
      <c r="B64" s="15">
        <v>877</v>
      </c>
      <c r="C64" s="1" t="s">
        <v>187</v>
      </c>
      <c r="D64" s="19">
        <v>16452</v>
      </c>
      <c r="E64" s="19">
        <v>16281</v>
      </c>
      <c r="F64" s="19">
        <v>16132</v>
      </c>
      <c r="G64" s="19">
        <v>10804</v>
      </c>
      <c r="H64" s="19">
        <v>6554</v>
      </c>
      <c r="I64" s="19">
        <v>6001</v>
      </c>
      <c r="J64" s="19">
        <v>6888</v>
      </c>
      <c r="K64" s="19">
        <v>11592</v>
      </c>
      <c r="L64" s="19">
        <v>11170</v>
      </c>
      <c r="M64" s="19">
        <v>5818</v>
      </c>
      <c r="N64" s="19">
        <v>10094</v>
      </c>
      <c r="O64" s="19">
        <v>9488</v>
      </c>
      <c r="P64" s="22">
        <f t="shared" si="0"/>
        <v>127274</v>
      </c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2068</v>
      </c>
      <c r="E65" s="19">
        <v>3130</v>
      </c>
      <c r="F65" s="19">
        <v>433</v>
      </c>
      <c r="G65" s="19">
        <v>543</v>
      </c>
      <c r="H65" s="19">
        <v>1233</v>
      </c>
      <c r="I65" s="19">
        <v>708</v>
      </c>
      <c r="J65" s="19">
        <v>258924</v>
      </c>
      <c r="K65" s="19">
        <v>16731</v>
      </c>
      <c r="L65" s="19">
        <v>38547</v>
      </c>
      <c r="M65" s="19">
        <v>67939</v>
      </c>
      <c r="N65" s="19">
        <v>159903</v>
      </c>
      <c r="O65" s="19">
        <v>48056</v>
      </c>
      <c r="P65" s="22">
        <f t="shared" si="0"/>
        <v>598215</v>
      </c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24764</v>
      </c>
      <c r="E66" s="19">
        <v>37832</v>
      </c>
      <c r="F66" s="19">
        <v>36944</v>
      </c>
      <c r="G66" s="19">
        <v>48323</v>
      </c>
      <c r="H66" s="19">
        <v>34774</v>
      </c>
      <c r="I66" s="19">
        <v>28914</v>
      </c>
      <c r="J66" s="19">
        <v>35633</v>
      </c>
      <c r="K66" s="19">
        <v>40596</v>
      </c>
      <c r="L66" s="19">
        <v>43938</v>
      </c>
      <c r="M66" s="19">
        <v>52010</v>
      </c>
      <c r="N66" s="19">
        <v>41012</v>
      </c>
      <c r="O66" s="19">
        <v>74498</v>
      </c>
      <c r="P66" s="22">
        <f t="shared" si="0"/>
        <v>499238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248506</v>
      </c>
      <c r="E67" s="19">
        <v>279167</v>
      </c>
      <c r="F67" s="19">
        <v>257655</v>
      </c>
      <c r="G67" s="19">
        <v>234699</v>
      </c>
      <c r="H67" s="19">
        <v>349830</v>
      </c>
      <c r="I67" s="19">
        <v>244173</v>
      </c>
      <c r="J67" s="19">
        <v>262228</v>
      </c>
      <c r="K67" s="19">
        <v>262010</v>
      </c>
      <c r="L67" s="19">
        <v>260479</v>
      </c>
      <c r="M67" s="19">
        <v>268387</v>
      </c>
      <c r="N67" s="19">
        <v>263092</v>
      </c>
      <c r="O67" s="19">
        <v>330114</v>
      </c>
      <c r="P67" s="22">
        <f t="shared" si="0"/>
        <v>3260340</v>
      </c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0</v>
      </c>
      <c r="E68" s="19">
        <v>0</v>
      </c>
      <c r="F68" s="19">
        <v>648</v>
      </c>
      <c r="G68" s="19">
        <v>252</v>
      </c>
      <c r="H68" s="19">
        <v>100</v>
      </c>
      <c r="I68" s="19">
        <v>7947</v>
      </c>
      <c r="J68" s="19">
        <v>40</v>
      </c>
      <c r="K68" s="19">
        <v>715</v>
      </c>
      <c r="L68" s="19">
        <v>43</v>
      </c>
      <c r="M68" s="19">
        <v>15</v>
      </c>
      <c r="N68" s="19">
        <v>734</v>
      </c>
      <c r="O68" s="19">
        <v>35</v>
      </c>
      <c r="P68" s="22">
        <f t="shared" si="0"/>
        <v>10529</v>
      </c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2">
        <f t="shared" si="0"/>
        <v>0</v>
      </c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37665</v>
      </c>
      <c r="E70" s="19">
        <v>37593</v>
      </c>
      <c r="F70" s="19">
        <v>54400</v>
      </c>
      <c r="G70" s="19">
        <v>50001</v>
      </c>
      <c r="H70" s="19">
        <v>35870</v>
      </c>
      <c r="I70" s="19">
        <v>60132</v>
      </c>
      <c r="J70" s="19">
        <v>42776</v>
      </c>
      <c r="K70" s="19">
        <v>54871</v>
      </c>
      <c r="L70" s="19">
        <v>41666</v>
      </c>
      <c r="M70" s="19">
        <v>48124</v>
      </c>
      <c r="N70" s="19">
        <v>58551</v>
      </c>
      <c r="O70" s="19">
        <v>55817</v>
      </c>
      <c r="P70" s="22">
        <f t="shared" si="0"/>
        <v>577466</v>
      </c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420609</v>
      </c>
      <c r="E71" s="19">
        <v>820702</v>
      </c>
      <c r="F71" s="19">
        <v>890316</v>
      </c>
      <c r="G71" s="19">
        <v>863520</v>
      </c>
      <c r="H71" s="19">
        <v>700279</v>
      </c>
      <c r="I71" s="19">
        <v>730810</v>
      </c>
      <c r="J71" s="19">
        <v>668703</v>
      </c>
      <c r="K71" s="19">
        <v>800655</v>
      </c>
      <c r="L71" s="19">
        <v>1047035</v>
      </c>
      <c r="M71" s="19">
        <v>804659</v>
      </c>
      <c r="N71" s="19">
        <v>766058</v>
      </c>
      <c r="O71" s="19">
        <v>1056421</v>
      </c>
      <c r="P71" s="22">
        <f t="shared" si="0"/>
        <v>9569767</v>
      </c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10837</v>
      </c>
      <c r="E72" s="19">
        <v>6429</v>
      </c>
      <c r="F72" s="19">
        <v>7038</v>
      </c>
      <c r="G72" s="19">
        <v>8145</v>
      </c>
      <c r="H72" s="19">
        <v>14182</v>
      </c>
      <c r="I72" s="19">
        <v>8457</v>
      </c>
      <c r="J72" s="19">
        <v>6144</v>
      </c>
      <c r="K72" s="19">
        <v>2695</v>
      </c>
      <c r="L72" s="19">
        <v>7593</v>
      </c>
      <c r="M72" s="19">
        <v>5530</v>
      </c>
      <c r="N72" s="19">
        <v>14002</v>
      </c>
      <c r="O72" s="19">
        <v>6382</v>
      </c>
      <c r="P72" s="22">
        <f t="shared" si="0"/>
        <v>97434</v>
      </c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22382</v>
      </c>
      <c r="E73" s="19">
        <v>31755</v>
      </c>
      <c r="F73" s="19">
        <v>43586</v>
      </c>
      <c r="G73" s="19">
        <v>17599</v>
      </c>
      <c r="H73" s="19">
        <v>13692</v>
      </c>
      <c r="I73" s="19">
        <v>7847</v>
      </c>
      <c r="J73" s="19">
        <v>8548</v>
      </c>
      <c r="K73" s="19">
        <v>10524</v>
      </c>
      <c r="L73" s="19">
        <v>10013</v>
      </c>
      <c r="M73" s="19">
        <v>10270</v>
      </c>
      <c r="N73" s="19">
        <v>9615</v>
      </c>
      <c r="O73" s="19">
        <v>16356</v>
      </c>
      <c r="P73" s="22">
        <f t="shared" si="0"/>
        <v>202187</v>
      </c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14902</v>
      </c>
      <c r="E74" s="19">
        <v>24021</v>
      </c>
      <c r="F74" s="19">
        <v>23646</v>
      </c>
      <c r="G74" s="19">
        <v>18446</v>
      </c>
      <c r="H74" s="19">
        <v>27755</v>
      </c>
      <c r="I74" s="19">
        <v>22550</v>
      </c>
      <c r="J74" s="19">
        <v>27927</v>
      </c>
      <c r="K74" s="19">
        <v>39049</v>
      </c>
      <c r="L74" s="19">
        <v>23578</v>
      </c>
      <c r="M74" s="19">
        <v>34702</v>
      </c>
      <c r="N74" s="19">
        <v>27582</v>
      </c>
      <c r="O74" s="19">
        <v>49429</v>
      </c>
      <c r="P74" s="22">
        <f t="shared" si="0"/>
        <v>333587</v>
      </c>
    </row>
    <row r="75" spans="1:16368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  <c r="XDI75" s="36"/>
      <c r="XDJ75" s="37"/>
      <c r="XDK75" s="37"/>
      <c r="XDL75" s="37"/>
      <c r="XDM75" s="37"/>
      <c r="XDN75" s="37"/>
      <c r="XDO75" s="37"/>
      <c r="XDP75" s="37"/>
      <c r="XDQ75" s="37"/>
      <c r="XDR75" s="37"/>
      <c r="XDS75" s="37"/>
      <c r="XDT75" s="37"/>
      <c r="XDU75" s="37"/>
      <c r="XDV75" s="37"/>
      <c r="XDW75" s="37"/>
      <c r="XDX75" s="37"/>
      <c r="XDY75" s="36"/>
      <c r="XDZ75" s="37"/>
      <c r="XEA75" s="37"/>
      <c r="XEB75" s="37"/>
      <c r="XEC75" s="37"/>
      <c r="XED75" s="37"/>
      <c r="XEE75" s="37"/>
      <c r="XEF75" s="37"/>
      <c r="XEG75" s="37"/>
      <c r="XEH75" s="37"/>
      <c r="XEI75" s="37"/>
      <c r="XEJ75" s="37"/>
      <c r="XEK75" s="37"/>
      <c r="XEL75" s="37"/>
      <c r="XEM75" s="37"/>
      <c r="XEN75" s="37"/>
    </row>
    <row r="76" spans="1:16368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  <c r="XDI76" s="36"/>
      <c r="XDJ76" s="37"/>
      <c r="XDK76" s="37"/>
      <c r="XDL76" s="37"/>
      <c r="XDM76" s="37"/>
      <c r="XDN76" s="37"/>
      <c r="XDO76" s="37"/>
      <c r="XDP76" s="37"/>
      <c r="XDQ76" s="37"/>
      <c r="XDR76" s="37"/>
      <c r="XDS76" s="37"/>
      <c r="XDT76" s="37"/>
      <c r="XDU76" s="37"/>
      <c r="XDV76" s="37"/>
      <c r="XDW76" s="37"/>
      <c r="XDX76" s="37"/>
      <c r="XDY76" s="36"/>
      <c r="XDZ76" s="37"/>
      <c r="XEA76" s="37"/>
      <c r="XEB76" s="37"/>
      <c r="XEC76" s="37"/>
      <c r="XED76" s="37"/>
      <c r="XEE76" s="37"/>
      <c r="XEF76" s="37"/>
      <c r="XEG76" s="37"/>
      <c r="XEH76" s="37"/>
      <c r="XEI76" s="37"/>
      <c r="XEJ76" s="37"/>
      <c r="XEK76" s="37"/>
      <c r="XEL76" s="37"/>
      <c r="XEM76" s="37"/>
      <c r="XEN76" s="37"/>
    </row>
    <row r="77" spans="1:16368" x14ac:dyDescent="0.2">
      <c r="A77" s="36" t="s">
        <v>114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68" x14ac:dyDescent="0.2">
      <c r="A78" s="36" t="s">
        <v>110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68" x14ac:dyDescent="0.2">
      <c r="P79" s="25"/>
    </row>
    <row r="80" spans="1:16368" x14ac:dyDescent="0.2">
      <c r="P80" s="26"/>
    </row>
    <row r="81" spans="1:16" x14ac:dyDescent="0.2">
      <c r="P81" s="26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2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544</v>
      </c>
      <c r="E83" s="12">
        <v>40575</v>
      </c>
      <c r="F83" s="12">
        <v>40603</v>
      </c>
      <c r="G83" s="12">
        <v>40634</v>
      </c>
      <c r="H83" s="12">
        <v>40664</v>
      </c>
      <c r="I83" s="12">
        <v>40695</v>
      </c>
      <c r="J83" s="12">
        <v>40725</v>
      </c>
      <c r="K83" s="12">
        <v>40756</v>
      </c>
      <c r="L83" s="12">
        <v>40787</v>
      </c>
      <c r="M83" s="12">
        <v>40817</v>
      </c>
      <c r="N83" s="12">
        <v>40848</v>
      </c>
      <c r="O83" s="12">
        <v>40878</v>
      </c>
      <c r="P83" s="28" t="s">
        <v>9</v>
      </c>
    </row>
    <row r="84" spans="1:16" x14ac:dyDescent="0.2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26"/>
    </row>
    <row r="85" spans="1:16" ht="15" x14ac:dyDescent="0.25">
      <c r="A85" s="24">
        <f>A74+1</f>
        <v>65</v>
      </c>
      <c r="B85" s="15" t="s">
        <v>205</v>
      </c>
      <c r="C85" s="1" t="s">
        <v>206</v>
      </c>
      <c r="D85" s="19">
        <v>41140</v>
      </c>
      <c r="E85" s="19">
        <v>77210</v>
      </c>
      <c r="F85" s="19">
        <v>103194</v>
      </c>
      <c r="G85" s="19">
        <v>92146</v>
      </c>
      <c r="H85" s="19">
        <v>82563</v>
      </c>
      <c r="I85" s="19">
        <v>82012</v>
      </c>
      <c r="J85" s="19">
        <v>84593</v>
      </c>
      <c r="K85" s="19">
        <v>82736</v>
      </c>
      <c r="L85" s="19">
        <v>78910</v>
      </c>
      <c r="M85" s="19">
        <v>73692</v>
      </c>
      <c r="N85" s="19">
        <v>99094</v>
      </c>
      <c r="O85" s="19">
        <v>134341</v>
      </c>
      <c r="P85" s="22">
        <f>SUM(D85:O85)</f>
        <v>1031631</v>
      </c>
    </row>
    <row r="86" spans="1:16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2">
        <f>SUM(D86:O86)</f>
        <v>0</v>
      </c>
    </row>
    <row r="87" spans="1:16" ht="15" x14ac:dyDescent="0.25">
      <c r="A87" s="24">
        <f>A86+1</f>
        <v>67</v>
      </c>
      <c r="B87" s="15" t="s">
        <v>209</v>
      </c>
      <c r="C87" s="1" t="s">
        <v>168</v>
      </c>
      <c r="D87" s="19">
        <v>25954</v>
      </c>
      <c r="E87" s="19">
        <v>27075</v>
      </c>
      <c r="F87" s="19">
        <v>38300</v>
      </c>
      <c r="G87" s="19">
        <v>44652</v>
      </c>
      <c r="H87" s="19">
        <v>48564</v>
      </c>
      <c r="I87" s="19">
        <v>32411</v>
      </c>
      <c r="J87" s="19">
        <v>31115</v>
      </c>
      <c r="K87" s="19">
        <v>38873</v>
      </c>
      <c r="L87" s="19">
        <v>32875</v>
      </c>
      <c r="M87" s="19">
        <v>35884</v>
      </c>
      <c r="N87" s="19">
        <v>32142</v>
      </c>
      <c r="O87" s="19">
        <v>25155</v>
      </c>
      <c r="P87" s="22">
        <f>SUM(D87:O87)</f>
        <v>413000</v>
      </c>
    </row>
    <row r="88" spans="1:16" ht="15" x14ac:dyDescent="0.25">
      <c r="A88" s="24">
        <f>A87+1</f>
        <v>68</v>
      </c>
      <c r="B88" s="15">
        <v>901</v>
      </c>
      <c r="C88" s="1" t="s">
        <v>81</v>
      </c>
      <c r="D88" s="19">
        <v>67080</v>
      </c>
      <c r="E88" s="19">
        <v>66787</v>
      </c>
      <c r="F88" s="19">
        <v>72252</v>
      </c>
      <c r="G88" s="19">
        <v>62225</v>
      </c>
      <c r="H88" s="19">
        <v>65437</v>
      </c>
      <c r="I88" s="19">
        <v>75338</v>
      </c>
      <c r="J88" s="19">
        <v>57987</v>
      </c>
      <c r="K88" s="19">
        <v>71734</v>
      </c>
      <c r="L88" s="19">
        <v>69470</v>
      </c>
      <c r="M88" s="19">
        <v>64902</v>
      </c>
      <c r="N88" s="19">
        <v>74337</v>
      </c>
      <c r="O88" s="19">
        <v>67544</v>
      </c>
      <c r="P88" s="22">
        <f>SUM(D88:O88)</f>
        <v>815093</v>
      </c>
    </row>
    <row r="89" spans="1:16" ht="15" x14ac:dyDescent="0.25">
      <c r="A89" s="24">
        <f>A88+1</f>
        <v>69</v>
      </c>
      <c r="B89" s="15">
        <v>902</v>
      </c>
      <c r="C89" s="1" t="s">
        <v>82</v>
      </c>
      <c r="D89" s="19">
        <v>142744</v>
      </c>
      <c r="E89" s="19">
        <v>140200</v>
      </c>
      <c r="F89" s="19">
        <v>142487</v>
      </c>
      <c r="G89" s="19">
        <v>142956</v>
      </c>
      <c r="H89" s="19">
        <v>155768</v>
      </c>
      <c r="I89" s="19">
        <v>140466</v>
      </c>
      <c r="J89" s="19">
        <v>147299</v>
      </c>
      <c r="K89" s="19">
        <v>144093</v>
      </c>
      <c r="L89" s="19">
        <v>144675</v>
      </c>
      <c r="M89" s="19">
        <v>157741</v>
      </c>
      <c r="N89" s="19">
        <v>141852</v>
      </c>
      <c r="O89" s="19">
        <v>156037</v>
      </c>
      <c r="P89" s="22">
        <f t="shared" ref="P89:P115" si="2">SUM(D89:O89)</f>
        <v>1756318</v>
      </c>
    </row>
    <row r="90" spans="1:16" ht="15" x14ac:dyDescent="0.25">
      <c r="A90" s="24">
        <f t="shared" ref="A90:A115" si="3">A89+1</f>
        <v>70</v>
      </c>
      <c r="B90" s="15">
        <v>903</v>
      </c>
      <c r="C90" s="1" t="s">
        <v>83</v>
      </c>
      <c r="D90" s="19">
        <v>342054</v>
      </c>
      <c r="E90" s="19">
        <v>371440</v>
      </c>
      <c r="F90" s="19">
        <v>384693</v>
      </c>
      <c r="G90" s="19">
        <v>339931</v>
      </c>
      <c r="H90" s="19">
        <v>350498</v>
      </c>
      <c r="I90" s="19">
        <v>325955</v>
      </c>
      <c r="J90" s="19">
        <v>390615</v>
      </c>
      <c r="K90" s="19">
        <v>369210</v>
      </c>
      <c r="L90" s="19">
        <v>304831</v>
      </c>
      <c r="M90" s="19">
        <v>380639</v>
      </c>
      <c r="N90" s="19">
        <v>368163</v>
      </c>
      <c r="O90" s="19">
        <v>305762</v>
      </c>
      <c r="P90" s="22">
        <f t="shared" si="2"/>
        <v>4233791</v>
      </c>
    </row>
    <row r="91" spans="1:16" ht="15" x14ac:dyDescent="0.25">
      <c r="A91" s="24">
        <f t="shared" si="3"/>
        <v>71</v>
      </c>
      <c r="B91" s="15">
        <v>904</v>
      </c>
      <c r="C91" s="1" t="s">
        <v>84</v>
      </c>
      <c r="D91" s="19">
        <v>250601</v>
      </c>
      <c r="E91" s="19">
        <v>168972</v>
      </c>
      <c r="F91" s="19">
        <v>109057</v>
      </c>
      <c r="G91" s="19">
        <v>16413</v>
      </c>
      <c r="H91" s="19">
        <v>9869</v>
      </c>
      <c r="I91" s="19">
        <v>143270</v>
      </c>
      <c r="J91" s="19">
        <v>144404</v>
      </c>
      <c r="K91" s="19">
        <v>35604</v>
      </c>
      <c r="L91" s="19">
        <v>49114</v>
      </c>
      <c r="M91" s="19">
        <v>28411</v>
      </c>
      <c r="N91" s="19">
        <v>7997</v>
      </c>
      <c r="O91" s="19">
        <v>61790</v>
      </c>
      <c r="P91" s="22">
        <f t="shared" si="2"/>
        <v>1025502</v>
      </c>
    </row>
    <row r="92" spans="1:16" ht="15" x14ac:dyDescent="0.25">
      <c r="A92" s="24">
        <f t="shared" si="3"/>
        <v>72</v>
      </c>
      <c r="B92" s="15">
        <v>905</v>
      </c>
      <c r="C92" s="1" t="s">
        <v>85</v>
      </c>
      <c r="D92" s="19">
        <v>19109</v>
      </c>
      <c r="E92" s="19">
        <v>24207</v>
      </c>
      <c r="F92" s="19">
        <v>34753</v>
      </c>
      <c r="G92" s="19">
        <v>23688</v>
      </c>
      <c r="H92" s="19">
        <v>21324</v>
      </c>
      <c r="I92" s="19">
        <v>25472</v>
      </c>
      <c r="J92" s="19">
        <v>25720</v>
      </c>
      <c r="K92" s="19">
        <v>21395</v>
      </c>
      <c r="L92" s="19">
        <v>31949</v>
      </c>
      <c r="M92" s="19">
        <v>26407</v>
      </c>
      <c r="N92" s="19">
        <v>36758</v>
      </c>
      <c r="O92" s="19">
        <v>32873</v>
      </c>
      <c r="P92" s="22">
        <f t="shared" si="2"/>
        <v>323655</v>
      </c>
    </row>
    <row r="93" spans="1:16" ht="15" x14ac:dyDescent="0.25">
      <c r="A93" s="24">
        <f t="shared" si="3"/>
        <v>73</v>
      </c>
      <c r="B93" s="15">
        <v>907</v>
      </c>
      <c r="C93" s="1" t="s">
        <v>86</v>
      </c>
      <c r="D93" s="19">
        <v>4599</v>
      </c>
      <c r="E93" s="19">
        <v>4730</v>
      </c>
      <c r="F93" s="19">
        <v>5966</v>
      </c>
      <c r="G93" s="19">
        <v>3702</v>
      </c>
      <c r="H93" s="19">
        <v>5214</v>
      </c>
      <c r="I93" s="19">
        <v>5275</v>
      </c>
      <c r="J93" s="19">
        <v>3748</v>
      </c>
      <c r="K93" s="19">
        <v>5452</v>
      </c>
      <c r="L93" s="19">
        <v>5215</v>
      </c>
      <c r="M93" s="19">
        <v>4960</v>
      </c>
      <c r="N93" s="19">
        <v>4699</v>
      </c>
      <c r="O93" s="19">
        <v>3778</v>
      </c>
      <c r="P93" s="22">
        <f t="shared" si="2"/>
        <v>57338</v>
      </c>
    </row>
    <row r="94" spans="1:16" ht="15" x14ac:dyDescent="0.25">
      <c r="A94" s="24">
        <f t="shared" si="3"/>
        <v>74</v>
      </c>
      <c r="B94" s="15">
        <v>908</v>
      </c>
      <c r="C94" s="1" t="s">
        <v>87</v>
      </c>
      <c r="D94" s="19">
        <v>203006</v>
      </c>
      <c r="E94" s="19">
        <v>167029</v>
      </c>
      <c r="F94" s="19">
        <v>195557</v>
      </c>
      <c r="G94" s="19">
        <v>59654</v>
      </c>
      <c r="H94" s="19">
        <v>214848</v>
      </c>
      <c r="I94" s="19">
        <v>192541</v>
      </c>
      <c r="J94" s="19">
        <v>191009</v>
      </c>
      <c r="K94" s="19">
        <v>243065</v>
      </c>
      <c r="L94" s="19">
        <v>249585</v>
      </c>
      <c r="M94" s="19">
        <v>199030</v>
      </c>
      <c r="N94" s="19">
        <v>214486</v>
      </c>
      <c r="O94" s="19">
        <v>182789</v>
      </c>
      <c r="P94" s="22">
        <f t="shared" si="2"/>
        <v>2312599</v>
      </c>
    </row>
    <row r="95" spans="1:16" ht="15" x14ac:dyDescent="0.25">
      <c r="A95" s="24">
        <f t="shared" si="3"/>
        <v>75</v>
      </c>
      <c r="B95" s="15">
        <v>909</v>
      </c>
      <c r="C95" s="1" t="s">
        <v>88</v>
      </c>
      <c r="D95" s="19">
        <v>814</v>
      </c>
      <c r="E95" s="19">
        <v>760</v>
      </c>
      <c r="F95" s="19">
        <v>380</v>
      </c>
      <c r="G95" s="19">
        <v>825</v>
      </c>
      <c r="H95" s="19">
        <v>1425</v>
      </c>
      <c r="I95" s="19">
        <v>587</v>
      </c>
      <c r="J95" s="19">
        <v>1375</v>
      </c>
      <c r="K95" s="19">
        <v>1513</v>
      </c>
      <c r="L95" s="19">
        <v>1540</v>
      </c>
      <c r="M95" s="19">
        <v>2189</v>
      </c>
      <c r="N95" s="19">
        <v>3047</v>
      </c>
      <c r="O95" s="19">
        <v>317</v>
      </c>
      <c r="P95" s="22">
        <f t="shared" si="2"/>
        <v>14772</v>
      </c>
    </row>
    <row r="96" spans="1:16" ht="15" x14ac:dyDescent="0.25">
      <c r="A96" s="24">
        <f t="shared" si="3"/>
        <v>76</v>
      </c>
      <c r="B96" s="15">
        <v>910</v>
      </c>
      <c r="C96" s="1" t="s">
        <v>89</v>
      </c>
      <c r="D96" s="19">
        <v>0</v>
      </c>
      <c r="E96" s="19">
        <v>3840</v>
      </c>
      <c r="F96" s="19">
        <v>5053</v>
      </c>
      <c r="G96" s="19">
        <v>8446</v>
      </c>
      <c r="H96" s="19">
        <v>10944</v>
      </c>
      <c r="I96" s="19">
        <v>5558</v>
      </c>
      <c r="J96" s="19">
        <v>4649</v>
      </c>
      <c r="K96" s="19">
        <v>5979</v>
      </c>
      <c r="L96" s="19">
        <v>11604</v>
      </c>
      <c r="M96" s="19">
        <v>9028</v>
      </c>
      <c r="N96" s="19">
        <v>12311</v>
      </c>
      <c r="O96" s="19">
        <v>12698</v>
      </c>
      <c r="P96" s="22">
        <f t="shared" si="2"/>
        <v>90110</v>
      </c>
    </row>
    <row r="97" spans="1:16" ht="15" x14ac:dyDescent="0.25">
      <c r="A97" s="24">
        <f t="shared" si="3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2">
        <f t="shared" si="2"/>
        <v>0</v>
      </c>
    </row>
    <row r="98" spans="1:16" ht="15" x14ac:dyDescent="0.25">
      <c r="A98" s="24">
        <f t="shared" si="3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2">
        <f t="shared" si="2"/>
        <v>0</v>
      </c>
    </row>
    <row r="99" spans="1:16" ht="15" x14ac:dyDescent="0.25">
      <c r="A99" s="24">
        <f t="shared" si="3"/>
        <v>79</v>
      </c>
      <c r="B99" s="15">
        <v>913</v>
      </c>
      <c r="C99" s="1" t="s">
        <v>92</v>
      </c>
      <c r="D99" s="19">
        <v>63</v>
      </c>
      <c r="E99" s="19">
        <v>63</v>
      </c>
      <c r="F99" s="19">
        <v>2443</v>
      </c>
      <c r="G99" s="19">
        <v>406</v>
      </c>
      <c r="H99" s="19">
        <v>63</v>
      </c>
      <c r="I99" s="19">
        <v>2072</v>
      </c>
      <c r="J99" s="19">
        <v>1052</v>
      </c>
      <c r="K99" s="19">
        <v>1051</v>
      </c>
      <c r="L99" s="19">
        <v>65</v>
      </c>
      <c r="M99" s="19">
        <v>65</v>
      </c>
      <c r="N99" s="19">
        <v>960</v>
      </c>
      <c r="O99" s="19">
        <v>65</v>
      </c>
      <c r="P99" s="22">
        <f t="shared" si="2"/>
        <v>8368</v>
      </c>
    </row>
    <row r="100" spans="1:16" ht="15" x14ac:dyDescent="0.25">
      <c r="A100" s="24">
        <f t="shared" si="3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2">
        <f t="shared" si="2"/>
        <v>0</v>
      </c>
    </row>
    <row r="101" spans="1:16" ht="15" x14ac:dyDescent="0.25">
      <c r="A101" s="24">
        <f t="shared" si="3"/>
        <v>81</v>
      </c>
      <c r="B101" s="15">
        <v>920</v>
      </c>
      <c r="C101" s="1" t="s">
        <v>94</v>
      </c>
      <c r="D101" s="19">
        <v>287576</v>
      </c>
      <c r="E101" s="19">
        <v>303256</v>
      </c>
      <c r="F101" s="19">
        <v>497740</v>
      </c>
      <c r="G101" s="19">
        <v>171195</v>
      </c>
      <c r="H101" s="19">
        <v>323577</v>
      </c>
      <c r="I101" s="19">
        <v>444464</v>
      </c>
      <c r="J101" s="19">
        <v>198247</v>
      </c>
      <c r="K101" s="19">
        <v>351359</v>
      </c>
      <c r="L101" s="19">
        <v>352515</v>
      </c>
      <c r="M101" s="19">
        <v>320511</v>
      </c>
      <c r="N101" s="19">
        <v>298106</v>
      </c>
      <c r="O101" s="19">
        <v>315931</v>
      </c>
      <c r="P101" s="22">
        <f t="shared" si="2"/>
        <v>3864477</v>
      </c>
    </row>
    <row r="102" spans="1:16" ht="15" x14ac:dyDescent="0.25">
      <c r="A102" s="24">
        <f t="shared" si="3"/>
        <v>82</v>
      </c>
      <c r="B102" s="15">
        <v>921</v>
      </c>
      <c r="C102" s="1" t="s">
        <v>95</v>
      </c>
      <c r="D102" s="19">
        <v>67388</v>
      </c>
      <c r="E102" s="19">
        <v>90245</v>
      </c>
      <c r="F102" s="19">
        <v>132674</v>
      </c>
      <c r="G102" s="19">
        <v>103410</v>
      </c>
      <c r="H102" s="19">
        <v>100705</v>
      </c>
      <c r="I102" s="19">
        <v>78002</v>
      </c>
      <c r="J102" s="19">
        <v>100831</v>
      </c>
      <c r="K102" s="19">
        <v>89004</v>
      </c>
      <c r="L102" s="19">
        <v>105737</v>
      </c>
      <c r="M102" s="19">
        <v>104424</v>
      </c>
      <c r="N102" s="19">
        <v>104167</v>
      </c>
      <c r="O102" s="19">
        <v>144161</v>
      </c>
      <c r="P102" s="22">
        <f t="shared" si="2"/>
        <v>1220748</v>
      </c>
    </row>
    <row r="103" spans="1:16" ht="15" x14ac:dyDescent="0.25">
      <c r="A103" s="24">
        <f t="shared" si="3"/>
        <v>83</v>
      </c>
      <c r="B103" s="15">
        <v>922</v>
      </c>
      <c r="C103" s="1" t="s">
        <v>96</v>
      </c>
      <c r="D103" s="19">
        <v>-22915</v>
      </c>
      <c r="E103" s="19">
        <v>-24784</v>
      </c>
      <c r="F103" s="19">
        <v>-38977</v>
      </c>
      <c r="G103" s="19">
        <v>-17270</v>
      </c>
      <c r="H103" s="19">
        <v>-25681</v>
      </c>
      <c r="I103" s="19">
        <v>-32262</v>
      </c>
      <c r="J103" s="19">
        <v>-25575</v>
      </c>
      <c r="K103" s="19">
        <v>-35953</v>
      </c>
      <c r="L103" s="19">
        <v>-38804</v>
      </c>
      <c r="M103" s="19">
        <v>-35602</v>
      </c>
      <c r="N103" s="19">
        <v>-32797</v>
      </c>
      <c r="O103" s="19">
        <v>-34171</v>
      </c>
      <c r="P103" s="22">
        <f t="shared" si="2"/>
        <v>-364791</v>
      </c>
    </row>
    <row r="104" spans="1:16" ht="15" x14ac:dyDescent="0.25">
      <c r="A104" s="24">
        <f t="shared" si="3"/>
        <v>84</v>
      </c>
      <c r="B104" s="15">
        <v>923</v>
      </c>
      <c r="C104" s="1" t="s">
        <v>97</v>
      </c>
      <c r="D104" s="19">
        <v>56464</v>
      </c>
      <c r="E104" s="19">
        <v>88828</v>
      </c>
      <c r="F104" s="19">
        <v>136018</v>
      </c>
      <c r="G104" s="19">
        <v>124278</v>
      </c>
      <c r="H104" s="19">
        <v>107629</v>
      </c>
      <c r="I104" s="19">
        <v>88348</v>
      </c>
      <c r="J104" s="19">
        <v>117640</v>
      </c>
      <c r="K104" s="19">
        <v>66705</v>
      </c>
      <c r="L104" s="19">
        <v>118043</v>
      </c>
      <c r="M104" s="19">
        <v>66847</v>
      </c>
      <c r="N104" s="19">
        <v>80934</v>
      </c>
      <c r="O104" s="19">
        <v>137004</v>
      </c>
      <c r="P104" s="22">
        <f t="shared" si="2"/>
        <v>1188738</v>
      </c>
    </row>
    <row r="105" spans="1:16" ht="15" x14ac:dyDescent="0.25">
      <c r="A105" s="24">
        <f t="shared" si="3"/>
        <v>85</v>
      </c>
      <c r="B105" s="15">
        <v>924</v>
      </c>
      <c r="C105" s="1" t="s">
        <v>98</v>
      </c>
      <c r="D105" s="19">
        <v>8514</v>
      </c>
      <c r="E105" s="19">
        <v>8514</v>
      </c>
      <c r="F105" s="19">
        <v>12494</v>
      </c>
      <c r="G105" s="19">
        <v>8514</v>
      </c>
      <c r="H105" s="19">
        <v>8514</v>
      </c>
      <c r="I105" s="19">
        <v>12519</v>
      </c>
      <c r="J105" s="19">
        <v>8514</v>
      </c>
      <c r="K105" s="19">
        <v>8514</v>
      </c>
      <c r="L105" s="19">
        <v>3052</v>
      </c>
      <c r="M105" s="19">
        <v>11461</v>
      </c>
      <c r="N105" s="19">
        <v>9331</v>
      </c>
      <c r="O105" s="19">
        <v>7456</v>
      </c>
      <c r="P105" s="22">
        <f t="shared" si="2"/>
        <v>107397</v>
      </c>
    </row>
    <row r="106" spans="1:16" ht="15" x14ac:dyDescent="0.25">
      <c r="A106" s="24">
        <f t="shared" si="3"/>
        <v>86</v>
      </c>
      <c r="B106" s="15">
        <v>925</v>
      </c>
      <c r="C106" s="1" t="s">
        <v>99</v>
      </c>
      <c r="D106" s="19">
        <v>25724</v>
      </c>
      <c r="E106" s="19">
        <v>40673</v>
      </c>
      <c r="F106" s="19">
        <v>170461</v>
      </c>
      <c r="G106" s="19">
        <v>60708</v>
      </c>
      <c r="H106" s="19">
        <v>34157</v>
      </c>
      <c r="I106" s="19">
        <v>87348</v>
      </c>
      <c r="J106" s="19">
        <v>37580</v>
      </c>
      <c r="K106" s="19">
        <v>35539</v>
      </c>
      <c r="L106" s="19">
        <v>121751</v>
      </c>
      <c r="M106" s="19">
        <v>65727</v>
      </c>
      <c r="N106" s="19">
        <v>32420</v>
      </c>
      <c r="O106" s="19">
        <v>38552</v>
      </c>
      <c r="P106" s="22">
        <f t="shared" si="2"/>
        <v>750640</v>
      </c>
    </row>
    <row r="107" spans="1:16" ht="15" x14ac:dyDescent="0.25">
      <c r="A107" s="24">
        <f t="shared" si="3"/>
        <v>87</v>
      </c>
      <c r="B107" s="15">
        <v>926</v>
      </c>
      <c r="C107" s="1" t="s">
        <v>100</v>
      </c>
      <c r="D107" s="19">
        <v>711523</v>
      </c>
      <c r="E107" s="19">
        <v>1003226</v>
      </c>
      <c r="F107" s="19">
        <v>937643</v>
      </c>
      <c r="G107" s="19">
        <v>792671</v>
      </c>
      <c r="H107" s="19">
        <v>797715</v>
      </c>
      <c r="I107" s="19">
        <v>777164</v>
      </c>
      <c r="J107" s="19">
        <v>883730</v>
      </c>
      <c r="K107" s="19">
        <v>773144</v>
      </c>
      <c r="L107" s="19">
        <v>810265</v>
      </c>
      <c r="M107" s="19">
        <v>778705</v>
      </c>
      <c r="N107" s="19">
        <v>666935</v>
      </c>
      <c r="O107" s="19">
        <v>626887</v>
      </c>
      <c r="P107" s="22">
        <f t="shared" si="2"/>
        <v>9559608</v>
      </c>
    </row>
    <row r="108" spans="1:16" ht="15" x14ac:dyDescent="0.25">
      <c r="A108" s="24">
        <f t="shared" si="3"/>
        <v>88</v>
      </c>
      <c r="B108" s="15">
        <v>927</v>
      </c>
      <c r="C108" s="1" t="s">
        <v>101</v>
      </c>
      <c r="D108" s="19">
        <v>45795</v>
      </c>
      <c r="E108" s="19">
        <v>42987</v>
      </c>
      <c r="F108" s="19">
        <v>47593</v>
      </c>
      <c r="G108" s="19">
        <v>46057</v>
      </c>
      <c r="H108" s="19">
        <v>47593</v>
      </c>
      <c r="I108" s="19">
        <v>46057</v>
      </c>
      <c r="J108" s="19">
        <v>47593</v>
      </c>
      <c r="K108" s="19">
        <v>47593</v>
      </c>
      <c r="L108" s="19">
        <v>46057</v>
      </c>
      <c r="M108" s="19">
        <v>48213</v>
      </c>
      <c r="N108" s="19">
        <v>47220</v>
      </c>
      <c r="O108" s="19">
        <v>48794</v>
      </c>
      <c r="P108" s="22">
        <f t="shared" si="2"/>
        <v>561552</v>
      </c>
    </row>
    <row r="109" spans="1:16" ht="15" x14ac:dyDescent="0.25">
      <c r="A109" s="24">
        <f t="shared" si="3"/>
        <v>89</v>
      </c>
      <c r="B109" s="15">
        <v>928</v>
      </c>
      <c r="C109" s="1" t="s">
        <v>102</v>
      </c>
      <c r="D109" s="19">
        <v>20261</v>
      </c>
      <c r="E109" s="19">
        <v>20261</v>
      </c>
      <c r="F109" s="19">
        <v>20261</v>
      </c>
      <c r="G109" s="19">
        <v>20261</v>
      </c>
      <c r="H109" s="19">
        <v>20261</v>
      </c>
      <c r="I109" s="19">
        <v>20261</v>
      </c>
      <c r="J109" s="19">
        <v>20261</v>
      </c>
      <c r="K109" s="19">
        <v>20261</v>
      </c>
      <c r="L109" s="19">
        <v>20261</v>
      </c>
      <c r="M109" s="19">
        <v>20261</v>
      </c>
      <c r="N109" s="19">
        <v>20261</v>
      </c>
      <c r="O109" s="19">
        <v>20261</v>
      </c>
      <c r="P109" s="22">
        <f t="shared" si="2"/>
        <v>243132</v>
      </c>
    </row>
    <row r="110" spans="1:16" ht="15" x14ac:dyDescent="0.25">
      <c r="A110" s="24">
        <f t="shared" si="3"/>
        <v>90</v>
      </c>
      <c r="B110" s="15">
        <v>929</v>
      </c>
      <c r="C110" s="1" t="s">
        <v>103</v>
      </c>
      <c r="D110" s="19">
        <v>-118967</v>
      </c>
      <c r="E110" s="19">
        <v>-125637</v>
      </c>
      <c r="F110" s="19">
        <v>-124417</v>
      </c>
      <c r="G110" s="19">
        <v>-101858</v>
      </c>
      <c r="H110" s="19">
        <v>-45912</v>
      </c>
      <c r="I110" s="19">
        <v>-174</v>
      </c>
      <c r="J110" s="19">
        <v>-468</v>
      </c>
      <c r="K110" s="19">
        <v>-866</v>
      </c>
      <c r="L110" s="19">
        <v>-598</v>
      </c>
      <c r="M110" s="19">
        <v>-2425</v>
      </c>
      <c r="N110" s="19">
        <v>-14408</v>
      </c>
      <c r="O110" s="19">
        <v>-54883</v>
      </c>
      <c r="P110" s="22">
        <f t="shared" si="2"/>
        <v>-590613</v>
      </c>
    </row>
    <row r="111" spans="1:16" ht="15" x14ac:dyDescent="0.25">
      <c r="A111" s="24">
        <f t="shared" si="3"/>
        <v>91</v>
      </c>
      <c r="B111" s="15">
        <v>9301</v>
      </c>
      <c r="C111" s="1" t="s">
        <v>104</v>
      </c>
      <c r="D111" s="19">
        <v>3146</v>
      </c>
      <c r="E111" s="19">
        <v>23918</v>
      </c>
      <c r="F111" s="19">
        <v>28260</v>
      </c>
      <c r="G111" s="19">
        <v>24964</v>
      </c>
      <c r="H111" s="19">
        <v>13426</v>
      </c>
      <c r="I111" s="19">
        <v>26457</v>
      </c>
      <c r="J111" s="19">
        <v>3706</v>
      </c>
      <c r="K111" s="19">
        <v>9193</v>
      </c>
      <c r="L111" s="19">
        <v>17134</v>
      </c>
      <c r="M111" s="19">
        <v>12161</v>
      </c>
      <c r="N111" s="19">
        <v>9320</v>
      </c>
      <c r="O111" s="19">
        <v>23725</v>
      </c>
      <c r="P111" s="22">
        <f t="shared" si="2"/>
        <v>195410</v>
      </c>
    </row>
    <row r="112" spans="1:16" ht="15" x14ac:dyDescent="0.25">
      <c r="A112" s="24">
        <f t="shared" si="3"/>
        <v>92</v>
      </c>
      <c r="B112" s="15">
        <v>9302</v>
      </c>
      <c r="C112" s="1" t="s">
        <v>105</v>
      </c>
      <c r="D112" s="19">
        <v>2033</v>
      </c>
      <c r="E112" s="19">
        <v>148</v>
      </c>
      <c r="F112" s="19">
        <v>2645</v>
      </c>
      <c r="G112" s="19">
        <v>904</v>
      </c>
      <c r="H112" s="19">
        <v>2889</v>
      </c>
      <c r="I112" s="19">
        <v>2003</v>
      </c>
      <c r="J112" s="19">
        <v>-6</v>
      </c>
      <c r="K112" s="19">
        <v>160</v>
      </c>
      <c r="L112" s="19">
        <v>-199</v>
      </c>
      <c r="M112" s="19">
        <v>1231</v>
      </c>
      <c r="N112" s="19">
        <v>55598</v>
      </c>
      <c r="O112" s="19">
        <v>13635</v>
      </c>
      <c r="P112" s="22">
        <f t="shared" si="2"/>
        <v>81041</v>
      </c>
    </row>
    <row r="113" spans="1:16" ht="15" x14ac:dyDescent="0.25">
      <c r="A113" s="24">
        <f t="shared" si="3"/>
        <v>93</v>
      </c>
      <c r="B113" s="15">
        <v>9309</v>
      </c>
      <c r="C113" s="1" t="s">
        <v>106</v>
      </c>
      <c r="D113" s="19">
        <v>0</v>
      </c>
      <c r="E113" s="19">
        <v>0</v>
      </c>
      <c r="F113" s="19">
        <v>227</v>
      </c>
      <c r="G113" s="19">
        <v>0</v>
      </c>
      <c r="H113" s="19">
        <v>144</v>
      </c>
      <c r="I113" s="19">
        <v>3067</v>
      </c>
      <c r="J113" s="19">
        <v>6244</v>
      </c>
      <c r="K113" s="19">
        <v>9862</v>
      </c>
      <c r="L113" s="19">
        <v>9320</v>
      </c>
      <c r="M113" s="19">
        <v>1014</v>
      </c>
      <c r="N113" s="19">
        <v>4140</v>
      </c>
      <c r="O113" s="19">
        <v>3762</v>
      </c>
      <c r="P113" s="22">
        <f t="shared" si="2"/>
        <v>37780</v>
      </c>
    </row>
    <row r="114" spans="1:16" ht="15" x14ac:dyDescent="0.25">
      <c r="A114" s="24">
        <f t="shared" si="3"/>
        <v>94</v>
      </c>
      <c r="B114" s="15">
        <v>931</v>
      </c>
      <c r="C114" s="1" t="s">
        <v>35</v>
      </c>
      <c r="D114" s="19">
        <v>32146</v>
      </c>
      <c r="E114" s="19">
        <v>33529</v>
      </c>
      <c r="F114" s="19">
        <v>32659</v>
      </c>
      <c r="G114" s="19">
        <v>32267</v>
      </c>
      <c r="H114" s="19">
        <v>32747</v>
      </c>
      <c r="I114" s="19">
        <v>32502</v>
      </c>
      <c r="J114" s="19">
        <v>33134</v>
      </c>
      <c r="K114" s="19">
        <v>35003</v>
      </c>
      <c r="L114" s="19">
        <v>33145</v>
      </c>
      <c r="M114" s="19">
        <v>26922</v>
      </c>
      <c r="N114" s="19">
        <v>33789</v>
      </c>
      <c r="O114" s="19">
        <v>33471</v>
      </c>
      <c r="P114" s="22">
        <f t="shared" si="2"/>
        <v>391314</v>
      </c>
    </row>
    <row r="115" spans="1:16" ht="15" x14ac:dyDescent="0.25">
      <c r="A115" s="24">
        <f t="shared" si="3"/>
        <v>95</v>
      </c>
      <c r="B115" s="15">
        <v>935</v>
      </c>
      <c r="C115" s="1" t="s">
        <v>107</v>
      </c>
      <c r="D115" s="19">
        <v>292031</v>
      </c>
      <c r="E115" s="19">
        <v>297130</v>
      </c>
      <c r="F115" s="19">
        <v>314170</v>
      </c>
      <c r="G115" s="19">
        <v>306487</v>
      </c>
      <c r="H115" s="19">
        <v>300813</v>
      </c>
      <c r="I115" s="19">
        <v>301998</v>
      </c>
      <c r="J115" s="19">
        <v>301684</v>
      </c>
      <c r="K115" s="19">
        <v>325350</v>
      </c>
      <c r="L115" s="19">
        <v>301122</v>
      </c>
      <c r="M115" s="19">
        <v>291269</v>
      </c>
      <c r="N115" s="19">
        <v>290923</v>
      </c>
      <c r="O115" s="19">
        <v>284645</v>
      </c>
      <c r="P115" s="22">
        <f t="shared" si="2"/>
        <v>3607622</v>
      </c>
    </row>
    <row r="116" spans="1:16" ht="15" x14ac:dyDescent="0.25">
      <c r="A116" s="24"/>
      <c r="B116" s="15"/>
      <c r="I116" s="19"/>
    </row>
    <row r="117" spans="1:16" ht="15" x14ac:dyDescent="0.25">
      <c r="A117" s="24">
        <f>A115+1</f>
        <v>96</v>
      </c>
      <c r="C117" s="18" t="s">
        <v>108</v>
      </c>
      <c r="D117" s="19">
        <f>SUM(D11:D74)+SUM(D85:D115)</f>
        <v>-13451954</v>
      </c>
      <c r="E117" s="19">
        <f t="shared" ref="E117:P117" si="4">SUM(E11:E74)+SUM(E85:E115)</f>
        <v>-9180763</v>
      </c>
      <c r="F117" s="19">
        <f t="shared" si="4"/>
        <v>-7714464</v>
      </c>
      <c r="G117" s="19">
        <f t="shared" si="4"/>
        <v>-3240920</v>
      </c>
      <c r="H117" s="19">
        <f t="shared" si="4"/>
        <v>-129094</v>
      </c>
      <c r="I117" s="19">
        <f t="shared" si="4"/>
        <v>503741</v>
      </c>
      <c r="J117" s="19">
        <f t="shared" si="4"/>
        <v>697031</v>
      </c>
      <c r="K117" s="19">
        <f t="shared" si="4"/>
        <v>759848</v>
      </c>
      <c r="L117" s="19">
        <f t="shared" si="4"/>
        <v>771315</v>
      </c>
      <c r="M117" s="19">
        <f t="shared" si="4"/>
        <v>-1351752</v>
      </c>
      <c r="N117" s="19">
        <f t="shared" si="4"/>
        <v>-5122494</v>
      </c>
      <c r="O117" s="19">
        <f t="shared" si="4"/>
        <v>-12105233</v>
      </c>
      <c r="P117" s="19">
        <f t="shared" si="4"/>
        <v>-49564739</v>
      </c>
    </row>
  </sheetData>
  <mergeCells count="4096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.28515625" style="1" customWidth="1"/>
    <col min="17" max="16384" width="9.140625" style="1"/>
  </cols>
  <sheetData>
    <row r="1" spans="1:16336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</row>
    <row r="2" spans="1:16336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</row>
    <row r="3" spans="1:16336" x14ac:dyDescent="0.2">
      <c r="A3" s="36" t="s">
        <v>2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36" x14ac:dyDescent="0.2">
      <c r="A4" s="36" t="s">
        <v>111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40909</v>
      </c>
      <c r="E9" s="12">
        <v>40940</v>
      </c>
      <c r="F9" s="12">
        <v>40969</v>
      </c>
      <c r="G9" s="12">
        <v>41000</v>
      </c>
      <c r="H9" s="12">
        <v>41030</v>
      </c>
      <c r="I9" s="12">
        <v>41061</v>
      </c>
      <c r="J9" s="12">
        <v>41091</v>
      </c>
      <c r="K9" s="12">
        <v>41122</v>
      </c>
      <c r="L9" s="12">
        <v>41153</v>
      </c>
      <c r="M9" s="12">
        <v>41183</v>
      </c>
      <c r="N9" s="12">
        <v>41214</v>
      </c>
      <c r="O9" s="12">
        <v>41244</v>
      </c>
      <c r="P9" s="13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10664896</v>
      </c>
      <c r="E11" s="19">
        <v>10711298</v>
      </c>
      <c r="F11" s="19">
        <v>10739482</v>
      </c>
      <c r="G11" s="19">
        <v>10793338</v>
      </c>
      <c r="H11" s="19">
        <v>10848024</v>
      </c>
      <c r="I11" s="19">
        <v>10860911</v>
      </c>
      <c r="J11" s="19">
        <v>10907424</v>
      </c>
      <c r="K11" s="19">
        <v>10942022</v>
      </c>
      <c r="L11" s="19">
        <v>10965582</v>
      </c>
      <c r="M11" s="19">
        <v>10952302</v>
      </c>
      <c r="N11" s="19">
        <v>10928432</v>
      </c>
      <c r="O11" s="19">
        <v>11003440</v>
      </c>
      <c r="P11" s="20">
        <f>SUM(D11:O11)</f>
        <v>130317151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301377</v>
      </c>
      <c r="E12" s="19">
        <v>-289567</v>
      </c>
      <c r="F12" s="19">
        <v>-296357</v>
      </c>
      <c r="G12" s="19">
        <v>-296951</v>
      </c>
      <c r="H12" s="19">
        <v>-297547</v>
      </c>
      <c r="I12" s="19">
        <v>-298146</v>
      </c>
      <c r="J12" s="19">
        <v>-298747</v>
      </c>
      <c r="K12" s="19">
        <v>-299351</v>
      </c>
      <c r="L12" s="19">
        <v>-324969</v>
      </c>
      <c r="M12" s="19">
        <v>-300031</v>
      </c>
      <c r="N12" s="19">
        <v>-300640</v>
      </c>
      <c r="O12" s="19">
        <v>-394955</v>
      </c>
      <c r="P12" s="20">
        <f t="shared" ref="P12:P74" si="0">SUM(D12:O12)</f>
        <v>-3698638</v>
      </c>
    </row>
    <row r="13" spans="1:16336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2023164</v>
      </c>
      <c r="E13" s="19">
        <v>1760743</v>
      </c>
      <c r="F13" s="19">
        <v>1818996</v>
      </c>
      <c r="G13" s="19">
        <v>1756496</v>
      </c>
      <c r="H13" s="19">
        <v>1833145</v>
      </c>
      <c r="I13" s="19">
        <v>2564713</v>
      </c>
      <c r="J13" s="19">
        <v>1954253</v>
      </c>
      <c r="K13" s="19">
        <v>1984072</v>
      </c>
      <c r="L13" s="19">
        <v>1913223</v>
      </c>
      <c r="M13" s="19">
        <v>1897385</v>
      </c>
      <c r="N13" s="19">
        <v>1876441</v>
      </c>
      <c r="O13" s="19">
        <v>2441759</v>
      </c>
      <c r="P13" s="20">
        <f t="shared" si="0"/>
        <v>23824390</v>
      </c>
    </row>
    <row r="14" spans="1:16336" ht="15" x14ac:dyDescent="0.25">
      <c r="A14" s="23">
        <f t="shared" si="1"/>
        <v>4</v>
      </c>
      <c r="B14" s="15">
        <v>41115</v>
      </c>
      <c r="C14" s="1" t="s">
        <v>14</v>
      </c>
      <c r="D14" s="19">
        <v>143772</v>
      </c>
      <c r="E14" s="19">
        <v>144361</v>
      </c>
      <c r="F14" s="19">
        <v>144952</v>
      </c>
      <c r="G14" s="19">
        <v>145545</v>
      </c>
      <c r="H14" s="19">
        <v>146141</v>
      </c>
      <c r="I14" s="19">
        <v>146740</v>
      </c>
      <c r="J14" s="19">
        <v>147341</v>
      </c>
      <c r="K14" s="19">
        <v>147945</v>
      </c>
      <c r="L14" s="19">
        <v>148551</v>
      </c>
      <c r="M14" s="19">
        <v>148673</v>
      </c>
      <c r="N14" s="19">
        <v>149283</v>
      </c>
      <c r="O14" s="19">
        <v>149894</v>
      </c>
      <c r="P14" s="22">
        <f t="shared" si="0"/>
        <v>1763198</v>
      </c>
    </row>
    <row r="15" spans="1:16336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694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-694</v>
      </c>
    </row>
    <row r="16" spans="1:16336" ht="15" x14ac:dyDescent="0.25">
      <c r="A16" s="23">
        <f t="shared" si="1"/>
        <v>6</v>
      </c>
      <c r="B16" s="15">
        <v>440</v>
      </c>
      <c r="C16" s="2" t="s">
        <v>16</v>
      </c>
      <c r="D16" s="19">
        <v>-31647388</v>
      </c>
      <c r="E16" s="19">
        <v>-26298446</v>
      </c>
      <c r="F16" s="19">
        <v>-23609000</v>
      </c>
      <c r="G16" s="19">
        <v>-23782351</v>
      </c>
      <c r="H16" s="19">
        <v>-35022704</v>
      </c>
      <c r="I16" s="19">
        <v>-40117157</v>
      </c>
      <c r="J16" s="19">
        <v>-51271626</v>
      </c>
      <c r="K16" s="19">
        <v>-41729745</v>
      </c>
      <c r="L16" s="19">
        <v>-30324739</v>
      </c>
      <c r="M16" s="19">
        <v>-22501285</v>
      </c>
      <c r="N16" s="19">
        <v>-26901104</v>
      </c>
      <c r="O16" s="19">
        <v>-29954316</v>
      </c>
      <c r="P16" s="20">
        <f t="shared" si="0"/>
        <v>-383159861</v>
      </c>
    </row>
    <row r="17" spans="1:16" ht="15" x14ac:dyDescent="0.25">
      <c r="A17" s="23">
        <f t="shared" si="1"/>
        <v>7</v>
      </c>
      <c r="B17" s="15">
        <v>4421</v>
      </c>
      <c r="C17" s="2" t="s">
        <v>17</v>
      </c>
      <c r="D17" s="19">
        <v>-10461333</v>
      </c>
      <c r="E17" s="19">
        <v>-10711472</v>
      </c>
      <c r="F17" s="19">
        <v>-11084765</v>
      </c>
      <c r="G17" s="19">
        <v>-10192616</v>
      </c>
      <c r="H17" s="19">
        <v>-13025318</v>
      </c>
      <c r="I17" s="19">
        <v>-13712014</v>
      </c>
      <c r="J17" s="19">
        <v>-15310732</v>
      </c>
      <c r="K17" s="19">
        <v>-14417941</v>
      </c>
      <c r="L17" s="19">
        <v>-11884141</v>
      </c>
      <c r="M17" s="19">
        <v>5635000</v>
      </c>
      <c r="N17" s="19">
        <v>0</v>
      </c>
      <c r="O17" s="19">
        <v>0</v>
      </c>
      <c r="P17" s="20">
        <f t="shared" si="0"/>
        <v>-105165332</v>
      </c>
    </row>
    <row r="18" spans="1:16" ht="15" x14ac:dyDescent="0.25">
      <c r="A18" s="23">
        <f t="shared" si="1"/>
        <v>8</v>
      </c>
      <c r="B18" s="15">
        <v>4422</v>
      </c>
      <c r="C18" s="21" t="s">
        <v>18</v>
      </c>
      <c r="D18" s="19">
        <v>-12430240</v>
      </c>
      <c r="E18" s="19">
        <v>-12595219</v>
      </c>
      <c r="F18" s="19">
        <v>-14336991</v>
      </c>
      <c r="G18" s="19">
        <v>-12595854</v>
      </c>
      <c r="H18" s="19">
        <v>-16697777</v>
      </c>
      <c r="I18" s="19">
        <v>-16268420</v>
      </c>
      <c r="J18" s="19">
        <v>-17135815</v>
      </c>
      <c r="K18" s="19">
        <v>-17504416</v>
      </c>
      <c r="L18" s="19">
        <v>-14416035</v>
      </c>
      <c r="M18" s="19">
        <v>-30477541</v>
      </c>
      <c r="N18" s="19">
        <v>-22938816</v>
      </c>
      <c r="O18" s="19">
        <v>-23971021</v>
      </c>
      <c r="P18" s="20">
        <f t="shared" si="0"/>
        <v>-211368145</v>
      </c>
    </row>
    <row r="19" spans="1:16" ht="15" x14ac:dyDescent="0.25">
      <c r="A19" s="23">
        <f t="shared" si="1"/>
        <v>9</v>
      </c>
      <c r="B19" s="15">
        <v>4423</v>
      </c>
      <c r="C19" s="21" t="s">
        <v>19</v>
      </c>
      <c r="D19" s="19">
        <v>-11106597</v>
      </c>
      <c r="E19" s="19">
        <v>-10871134</v>
      </c>
      <c r="F19" s="19">
        <v>-13735638</v>
      </c>
      <c r="G19" s="19">
        <v>-12266056</v>
      </c>
      <c r="H19" s="19">
        <v>-15370762</v>
      </c>
      <c r="I19" s="19">
        <v>-14522322</v>
      </c>
      <c r="J19" s="19">
        <v>-14288981</v>
      </c>
      <c r="K19" s="19">
        <v>-17565466</v>
      </c>
      <c r="L19" s="19">
        <v>-15607981</v>
      </c>
      <c r="M19" s="19">
        <v>-14080277</v>
      </c>
      <c r="N19" s="19">
        <v>-12311083</v>
      </c>
      <c r="O19" s="19">
        <v>-12705230</v>
      </c>
      <c r="P19" s="20">
        <f t="shared" si="0"/>
        <v>-164431527</v>
      </c>
    </row>
    <row r="20" spans="1:16" ht="15" x14ac:dyDescent="0.25">
      <c r="A20" s="23">
        <f t="shared" si="1"/>
        <v>10</v>
      </c>
      <c r="B20" s="15">
        <v>4426</v>
      </c>
      <c r="C20" s="21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v>0</v>
      </c>
    </row>
    <row r="21" spans="1:16" ht="15" x14ac:dyDescent="0.25">
      <c r="A21" s="23">
        <f t="shared" si="1"/>
        <v>11</v>
      </c>
      <c r="B21" s="15">
        <v>444</v>
      </c>
      <c r="C21" s="2" t="s">
        <v>21</v>
      </c>
      <c r="D21" s="19">
        <v>-304251</v>
      </c>
      <c r="E21" s="19">
        <v>-232715</v>
      </c>
      <c r="F21" s="19">
        <v>-308985</v>
      </c>
      <c r="G21" s="19">
        <v>-208998</v>
      </c>
      <c r="H21" s="19">
        <v>-214712</v>
      </c>
      <c r="I21" s="19">
        <v>-184101</v>
      </c>
      <c r="J21" s="19">
        <v>-227238</v>
      </c>
      <c r="K21" s="19">
        <v>-257163</v>
      </c>
      <c r="L21" s="19">
        <v>-189776</v>
      </c>
      <c r="M21" s="19">
        <v>-266647</v>
      </c>
      <c r="N21" s="19">
        <v>-207099</v>
      </c>
      <c r="O21" s="19">
        <v>-216255</v>
      </c>
      <c r="P21" s="20">
        <f t="shared" si="0"/>
        <v>-2817940</v>
      </c>
    </row>
    <row r="22" spans="1:16" ht="15" x14ac:dyDescent="0.25">
      <c r="A22" s="23">
        <f t="shared" si="1"/>
        <v>12</v>
      </c>
      <c r="B22" s="15">
        <v>445</v>
      </c>
      <c r="C22" s="2" t="s">
        <v>22</v>
      </c>
      <c r="D22" s="19">
        <v>-7695507</v>
      </c>
      <c r="E22" s="19">
        <v>-7157308</v>
      </c>
      <c r="F22" s="19">
        <v>-7517295</v>
      </c>
      <c r="G22" s="19">
        <v>-5984606</v>
      </c>
      <c r="H22" s="19">
        <v>-9060865</v>
      </c>
      <c r="I22" s="19">
        <v>-7987981</v>
      </c>
      <c r="J22" s="19">
        <v>-5698281</v>
      </c>
      <c r="K22" s="19">
        <v>-9580060</v>
      </c>
      <c r="L22" s="19">
        <v>-8109649</v>
      </c>
      <c r="M22" s="19">
        <v>-7480404</v>
      </c>
      <c r="N22" s="19">
        <v>-6584644</v>
      </c>
      <c r="O22" s="19">
        <v>-7339646</v>
      </c>
      <c r="P22" s="20">
        <f t="shared" si="0"/>
        <v>-90196246</v>
      </c>
    </row>
    <row r="23" spans="1:16" ht="15" x14ac:dyDescent="0.25">
      <c r="A23" s="23">
        <f t="shared" si="1"/>
        <v>13</v>
      </c>
      <c r="B23" s="15">
        <v>447</v>
      </c>
      <c r="C23" s="2" t="s">
        <v>23</v>
      </c>
      <c r="D23" s="19">
        <v>-13123235</v>
      </c>
      <c r="E23" s="19">
        <v>-6976344</v>
      </c>
      <c r="F23" s="19">
        <v>-8195051</v>
      </c>
      <c r="G23" s="19">
        <v>-10846289</v>
      </c>
      <c r="H23" s="19">
        <v>-6106375</v>
      </c>
      <c r="I23" s="19">
        <v>-2702388</v>
      </c>
      <c r="J23" s="19">
        <v>-3978871</v>
      </c>
      <c r="K23" s="19">
        <v>-3232888</v>
      </c>
      <c r="L23" s="19">
        <v>-4929789</v>
      </c>
      <c r="M23" s="19">
        <v>-9647501</v>
      </c>
      <c r="N23" s="19">
        <v>-12892341</v>
      </c>
      <c r="O23" s="19">
        <v>-9280432</v>
      </c>
      <c r="P23" s="20">
        <f t="shared" si="0"/>
        <v>-91911504</v>
      </c>
    </row>
    <row r="24" spans="1:16" ht="15" x14ac:dyDescent="0.25">
      <c r="A24" s="23">
        <f t="shared" si="1"/>
        <v>14</v>
      </c>
      <c r="B24" s="15">
        <v>449</v>
      </c>
      <c r="C24" s="2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0"/>
        <v>0</v>
      </c>
    </row>
    <row r="25" spans="1:16" ht="15" x14ac:dyDescent="0.25">
      <c r="A25" s="23">
        <f t="shared" si="1"/>
        <v>15</v>
      </c>
      <c r="B25" s="15">
        <v>450</v>
      </c>
      <c r="C25" s="2" t="s">
        <v>25</v>
      </c>
      <c r="D25" s="19">
        <v>-399205</v>
      </c>
      <c r="E25" s="19">
        <v>-411810</v>
      </c>
      <c r="F25" s="19">
        <v>-431651</v>
      </c>
      <c r="G25" s="19">
        <v>-336771</v>
      </c>
      <c r="H25" s="19">
        <v>-330750</v>
      </c>
      <c r="I25" s="19">
        <v>-480777</v>
      </c>
      <c r="J25" s="19">
        <v>-518232</v>
      </c>
      <c r="K25" s="19">
        <v>-717834</v>
      </c>
      <c r="L25" s="19">
        <v>-532317</v>
      </c>
      <c r="M25" s="19">
        <v>-451580</v>
      </c>
      <c r="N25" s="19">
        <v>-385699</v>
      </c>
      <c r="O25" s="19">
        <v>-375535</v>
      </c>
      <c r="P25" s="20">
        <f t="shared" si="0"/>
        <v>-5372161</v>
      </c>
    </row>
    <row r="26" spans="1:16" ht="15" x14ac:dyDescent="0.25">
      <c r="A26" s="23">
        <f t="shared" si="1"/>
        <v>16</v>
      </c>
      <c r="B26" s="15">
        <v>451</v>
      </c>
      <c r="C26" s="2" t="s">
        <v>26</v>
      </c>
      <c r="D26" s="19">
        <v>-119353</v>
      </c>
      <c r="E26" s="19">
        <v>-137258</v>
      </c>
      <c r="F26" s="19">
        <v>-157054</v>
      </c>
      <c r="G26" s="19">
        <v>-106512</v>
      </c>
      <c r="H26" s="19">
        <v>-152014</v>
      </c>
      <c r="I26" s="19">
        <v>-130416</v>
      </c>
      <c r="J26" s="19">
        <v>-60617</v>
      </c>
      <c r="K26" s="19">
        <v>-166493</v>
      </c>
      <c r="L26" s="19">
        <v>-125236</v>
      </c>
      <c r="M26" s="19">
        <v>-150698</v>
      </c>
      <c r="N26" s="19">
        <v>-135626</v>
      </c>
      <c r="O26" s="19">
        <v>-87027</v>
      </c>
      <c r="P26" s="20">
        <f t="shared" si="0"/>
        <v>-1528304</v>
      </c>
    </row>
    <row r="27" spans="1:16" ht="15" x14ac:dyDescent="0.25">
      <c r="A27" s="23">
        <f t="shared" si="1"/>
        <v>17</v>
      </c>
      <c r="B27" s="15">
        <v>454</v>
      </c>
      <c r="C27" s="2" t="s">
        <v>27</v>
      </c>
      <c r="D27" s="19">
        <v>-239458</v>
      </c>
      <c r="E27" s="19">
        <v>-228006</v>
      </c>
      <c r="F27" s="19">
        <v>-293726</v>
      </c>
      <c r="G27" s="19">
        <v>-256633</v>
      </c>
      <c r="H27" s="19">
        <v>-274043</v>
      </c>
      <c r="I27" s="19">
        <v>-588760</v>
      </c>
      <c r="J27" s="19">
        <v>-257245</v>
      </c>
      <c r="K27" s="19">
        <v>-333833</v>
      </c>
      <c r="L27" s="19">
        <v>-267911</v>
      </c>
      <c r="M27" s="19">
        <v>-269255</v>
      </c>
      <c r="N27" s="19">
        <v>-176657</v>
      </c>
      <c r="O27" s="19">
        <v>-381063</v>
      </c>
      <c r="P27" s="20">
        <f t="shared" si="0"/>
        <v>-3566590</v>
      </c>
    </row>
    <row r="28" spans="1:16" ht="15" x14ac:dyDescent="0.25">
      <c r="A28" s="23">
        <f t="shared" si="1"/>
        <v>18</v>
      </c>
      <c r="B28" s="15">
        <v>456</v>
      </c>
      <c r="C28" s="2" t="s">
        <v>28</v>
      </c>
      <c r="D28" s="19">
        <v>-594171</v>
      </c>
      <c r="E28" s="19">
        <v>-520695</v>
      </c>
      <c r="F28" s="19">
        <v>-489126</v>
      </c>
      <c r="G28" s="19">
        <v>-643232</v>
      </c>
      <c r="H28" s="19">
        <v>-671067</v>
      </c>
      <c r="I28" s="19">
        <v>-750536</v>
      </c>
      <c r="J28" s="19">
        <v>-777614</v>
      </c>
      <c r="K28" s="19">
        <v>-912712</v>
      </c>
      <c r="L28" s="19">
        <v>-1647583</v>
      </c>
      <c r="M28" s="19">
        <v>-943770</v>
      </c>
      <c r="N28" s="19">
        <v>-1099557</v>
      </c>
      <c r="O28" s="19">
        <v>-778729</v>
      </c>
      <c r="P28" s="20">
        <f t="shared" si="0"/>
        <v>-9828792</v>
      </c>
    </row>
    <row r="29" spans="1:16" ht="15" x14ac:dyDescent="0.25">
      <c r="A29" s="23">
        <f t="shared" si="1"/>
        <v>19</v>
      </c>
      <c r="B29" s="15">
        <v>500</v>
      </c>
      <c r="C29" s="1" t="s">
        <v>29</v>
      </c>
      <c r="D29" s="19">
        <v>193532</v>
      </c>
      <c r="E29" s="19">
        <v>227124</v>
      </c>
      <c r="F29" s="19">
        <v>263944</v>
      </c>
      <c r="G29" s="19">
        <v>216958</v>
      </c>
      <c r="H29" s="19">
        <v>270301</v>
      </c>
      <c r="I29" s="19">
        <v>242125</v>
      </c>
      <c r="J29" s="19">
        <v>241514</v>
      </c>
      <c r="K29" s="19">
        <v>320320</v>
      </c>
      <c r="L29" s="19">
        <v>270851</v>
      </c>
      <c r="M29" s="19">
        <v>267717</v>
      </c>
      <c r="N29" s="19">
        <v>277123</v>
      </c>
      <c r="O29" s="19">
        <v>191510</v>
      </c>
      <c r="P29" s="20">
        <f t="shared" si="0"/>
        <v>2983019</v>
      </c>
    </row>
    <row r="30" spans="1:16" ht="15" x14ac:dyDescent="0.25">
      <c r="A30" s="23">
        <f t="shared" si="1"/>
        <v>20</v>
      </c>
      <c r="B30" s="15">
        <v>501</v>
      </c>
      <c r="C30" s="1" t="s">
        <v>30</v>
      </c>
      <c r="D30" s="19">
        <v>32967428</v>
      </c>
      <c r="E30" s="19">
        <v>27339225</v>
      </c>
      <c r="F30" s="19">
        <v>28777822</v>
      </c>
      <c r="G30" s="19">
        <v>27826405</v>
      </c>
      <c r="H30" s="19">
        <v>28440520</v>
      </c>
      <c r="I30" s="19">
        <v>29344637</v>
      </c>
      <c r="J30" s="19">
        <v>35256602</v>
      </c>
      <c r="K30" s="19">
        <v>32647136</v>
      </c>
      <c r="L30" s="19">
        <v>28916238</v>
      </c>
      <c r="M30" s="19">
        <v>29136940</v>
      </c>
      <c r="N30" s="19">
        <v>31953470</v>
      </c>
      <c r="O30" s="19">
        <v>32169161</v>
      </c>
      <c r="P30" s="20">
        <f t="shared" si="0"/>
        <v>364775584</v>
      </c>
    </row>
    <row r="31" spans="1:16" ht="15" x14ac:dyDescent="0.25">
      <c r="A31" s="23">
        <f t="shared" si="1"/>
        <v>21</v>
      </c>
      <c r="B31" s="15">
        <v>502</v>
      </c>
      <c r="C31" s="1" t="s">
        <v>31</v>
      </c>
      <c r="D31" s="19">
        <v>2870095</v>
      </c>
      <c r="E31" s="19">
        <v>2296494</v>
      </c>
      <c r="F31" s="19">
        <v>2612447</v>
      </c>
      <c r="G31" s="19">
        <v>2778747</v>
      </c>
      <c r="H31" s="19">
        <v>3022213</v>
      </c>
      <c r="I31" s="19">
        <v>3979605</v>
      </c>
      <c r="J31" s="19">
        <v>1853851</v>
      </c>
      <c r="K31" s="19">
        <v>3235971</v>
      </c>
      <c r="L31" s="19">
        <v>4088364</v>
      </c>
      <c r="M31" s="19">
        <v>2777868</v>
      </c>
      <c r="N31" s="19">
        <v>3043255</v>
      </c>
      <c r="O31" s="19">
        <v>3096870</v>
      </c>
      <c r="P31" s="20">
        <f t="shared" si="0"/>
        <v>35655780</v>
      </c>
    </row>
    <row r="32" spans="1:16" ht="15" x14ac:dyDescent="0.25">
      <c r="A32" s="23">
        <f t="shared" si="1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0"/>
        <v>0</v>
      </c>
    </row>
    <row r="33" spans="1:16" ht="15" x14ac:dyDescent="0.25">
      <c r="A33" s="23">
        <f t="shared" si="1"/>
        <v>23</v>
      </c>
      <c r="B33" s="15">
        <v>505</v>
      </c>
      <c r="C33" s="1" t="s">
        <v>33</v>
      </c>
      <c r="D33" s="19">
        <v>62193</v>
      </c>
      <c r="E33" s="19">
        <v>58359</v>
      </c>
      <c r="F33" s="19">
        <v>65595</v>
      </c>
      <c r="G33" s="19">
        <v>53416</v>
      </c>
      <c r="H33" s="19">
        <v>58863</v>
      </c>
      <c r="I33" s="19">
        <v>63414</v>
      </c>
      <c r="J33" s="19">
        <v>62999</v>
      </c>
      <c r="K33" s="19">
        <v>64399</v>
      </c>
      <c r="L33" s="19">
        <v>67449</v>
      </c>
      <c r="M33" s="19">
        <v>71534</v>
      </c>
      <c r="N33" s="19">
        <v>64516</v>
      </c>
      <c r="O33" s="19">
        <v>76357</v>
      </c>
      <c r="P33" s="20">
        <f t="shared" si="0"/>
        <v>769094</v>
      </c>
    </row>
    <row r="34" spans="1:16" ht="15" x14ac:dyDescent="0.25">
      <c r="A34" s="23">
        <f t="shared" si="1"/>
        <v>24</v>
      </c>
      <c r="B34" s="15">
        <v>506</v>
      </c>
      <c r="C34" s="1" t="s">
        <v>34</v>
      </c>
      <c r="D34" s="19">
        <v>1602622</v>
      </c>
      <c r="E34" s="19">
        <v>1535877</v>
      </c>
      <c r="F34" s="19">
        <v>1456305</v>
      </c>
      <c r="G34" s="19">
        <v>1478687</v>
      </c>
      <c r="H34" s="19">
        <v>1509539</v>
      </c>
      <c r="I34" s="19">
        <v>1708527</v>
      </c>
      <c r="J34" s="19">
        <v>1238330</v>
      </c>
      <c r="K34" s="19">
        <v>1791726</v>
      </c>
      <c r="L34" s="19">
        <v>1691698</v>
      </c>
      <c r="M34" s="19">
        <v>1701221</v>
      </c>
      <c r="N34" s="19">
        <v>1698912</v>
      </c>
      <c r="O34" s="19">
        <v>1506389</v>
      </c>
      <c r="P34" s="20">
        <f t="shared" si="0"/>
        <v>18919833</v>
      </c>
    </row>
    <row r="35" spans="1:16" ht="15" x14ac:dyDescent="0.25">
      <c r="A35" s="23">
        <f t="shared" si="1"/>
        <v>25</v>
      </c>
      <c r="B35" s="15">
        <v>507</v>
      </c>
      <c r="C35" s="1" t="s">
        <v>35</v>
      </c>
      <c r="D35" s="19">
        <v>5403</v>
      </c>
      <c r="E35" s="19">
        <v>8422</v>
      </c>
      <c r="F35" s="19">
        <v>2403</v>
      </c>
      <c r="G35" s="19">
        <v>4552</v>
      </c>
      <c r="H35" s="19">
        <v>6253</v>
      </c>
      <c r="I35" s="19">
        <v>5403</v>
      </c>
      <c r="J35" s="19">
        <v>5403</v>
      </c>
      <c r="K35" s="19">
        <v>5403</v>
      </c>
      <c r="L35" s="19">
        <v>5403</v>
      </c>
      <c r="M35" s="19">
        <v>5403</v>
      </c>
      <c r="N35" s="19">
        <v>5403</v>
      </c>
      <c r="O35" s="19">
        <v>7103</v>
      </c>
      <c r="P35" s="20">
        <f t="shared" si="0"/>
        <v>66554</v>
      </c>
    </row>
    <row r="36" spans="1:16" ht="15" x14ac:dyDescent="0.25">
      <c r="A36" s="23">
        <f t="shared" si="1"/>
        <v>26</v>
      </c>
      <c r="B36" s="15">
        <v>509</v>
      </c>
      <c r="C36" s="1" t="s">
        <v>36</v>
      </c>
      <c r="D36" s="19">
        <v>1823</v>
      </c>
      <c r="E36" s="19">
        <v>1258</v>
      </c>
      <c r="F36" s="19">
        <v>1452</v>
      </c>
      <c r="G36" s="19">
        <v>1565</v>
      </c>
      <c r="H36" s="19">
        <v>2198</v>
      </c>
      <c r="I36" s="19">
        <v>2025</v>
      </c>
      <c r="J36" s="19">
        <v>2424</v>
      </c>
      <c r="K36" s="19">
        <v>2196</v>
      </c>
      <c r="L36" s="19">
        <v>2238</v>
      </c>
      <c r="M36" s="19">
        <v>1706</v>
      </c>
      <c r="N36" s="19">
        <v>2162</v>
      </c>
      <c r="O36" s="19">
        <v>22711</v>
      </c>
      <c r="P36" s="20">
        <f t="shared" si="0"/>
        <v>43758</v>
      </c>
    </row>
    <row r="37" spans="1:16" ht="15" x14ac:dyDescent="0.25">
      <c r="A37" s="23">
        <f t="shared" si="1"/>
        <v>27</v>
      </c>
      <c r="B37" s="15">
        <v>510</v>
      </c>
      <c r="C37" s="1" t="s">
        <v>37</v>
      </c>
      <c r="D37" s="19">
        <v>126695</v>
      </c>
      <c r="E37" s="19">
        <v>623039</v>
      </c>
      <c r="F37" s="19">
        <v>508668</v>
      </c>
      <c r="G37" s="19">
        <v>534044</v>
      </c>
      <c r="H37" s="19">
        <v>335414</v>
      </c>
      <c r="I37" s="19">
        <v>194378</v>
      </c>
      <c r="J37" s="19">
        <v>199476</v>
      </c>
      <c r="K37" s="19">
        <v>225137</v>
      </c>
      <c r="L37" s="19">
        <v>265866</v>
      </c>
      <c r="M37" s="19">
        <v>385625</v>
      </c>
      <c r="N37" s="19">
        <v>264785</v>
      </c>
      <c r="O37" s="19">
        <v>-7566</v>
      </c>
      <c r="P37" s="20">
        <f t="shared" si="0"/>
        <v>3655561</v>
      </c>
    </row>
    <row r="38" spans="1:16" ht="15" x14ac:dyDescent="0.25">
      <c r="A38" s="23">
        <f t="shared" si="1"/>
        <v>28</v>
      </c>
      <c r="B38" s="15">
        <v>511</v>
      </c>
      <c r="C38" s="1" t="s">
        <v>38</v>
      </c>
      <c r="D38" s="19">
        <v>157641</v>
      </c>
      <c r="E38" s="19">
        <v>154039</v>
      </c>
      <c r="F38" s="19">
        <v>221659</v>
      </c>
      <c r="G38" s="19">
        <v>188600</v>
      </c>
      <c r="H38" s="19">
        <v>154588</v>
      </c>
      <c r="I38" s="19">
        <v>159602</v>
      </c>
      <c r="J38" s="19">
        <v>184024</v>
      </c>
      <c r="K38" s="19">
        <v>243022</v>
      </c>
      <c r="L38" s="19">
        <v>178102</v>
      </c>
      <c r="M38" s="19">
        <v>267696</v>
      </c>
      <c r="N38" s="19">
        <v>322166</v>
      </c>
      <c r="O38" s="19">
        <v>244629</v>
      </c>
      <c r="P38" s="20">
        <f t="shared" si="0"/>
        <v>2475768</v>
      </c>
    </row>
    <row r="39" spans="1:16" ht="15" x14ac:dyDescent="0.25">
      <c r="A39" s="23">
        <f t="shared" si="1"/>
        <v>29</v>
      </c>
      <c r="B39" s="15">
        <v>512</v>
      </c>
      <c r="C39" s="1" t="s">
        <v>39</v>
      </c>
      <c r="D39" s="19">
        <v>2740407</v>
      </c>
      <c r="E39" s="19">
        <v>7062151</v>
      </c>
      <c r="F39" s="19">
        <v>4589514</v>
      </c>
      <c r="G39" s="19">
        <v>2975591</v>
      </c>
      <c r="H39" s="19">
        <v>4712139</v>
      </c>
      <c r="I39" s="19">
        <v>2383867</v>
      </c>
      <c r="J39" s="19">
        <v>2485143</v>
      </c>
      <c r="K39" s="19">
        <v>2570103</v>
      </c>
      <c r="L39" s="19">
        <v>2916625</v>
      </c>
      <c r="M39" s="19">
        <v>2996625</v>
      </c>
      <c r="N39" s="19">
        <v>2332880</v>
      </c>
      <c r="O39" s="19">
        <v>2354615</v>
      </c>
      <c r="P39" s="20">
        <f t="shared" si="0"/>
        <v>40119660</v>
      </c>
    </row>
    <row r="40" spans="1:16" ht="15" x14ac:dyDescent="0.25">
      <c r="A40" s="23">
        <f t="shared" si="1"/>
        <v>30</v>
      </c>
      <c r="B40" s="15">
        <v>513</v>
      </c>
      <c r="C40" s="1" t="s">
        <v>40</v>
      </c>
      <c r="D40" s="19">
        <v>368660</v>
      </c>
      <c r="E40" s="19">
        <v>2745926</v>
      </c>
      <c r="F40" s="19">
        <v>2519888</v>
      </c>
      <c r="G40" s="19">
        <v>1285610</v>
      </c>
      <c r="H40" s="19">
        <v>1151962</v>
      </c>
      <c r="I40" s="19">
        <v>1072181</v>
      </c>
      <c r="J40" s="19">
        <v>377534</v>
      </c>
      <c r="K40" s="19">
        <v>316452</v>
      </c>
      <c r="L40" s="19">
        <v>641230</v>
      </c>
      <c r="M40" s="19">
        <v>421832</v>
      </c>
      <c r="N40" s="19">
        <v>338322</v>
      </c>
      <c r="O40" s="19">
        <v>637030</v>
      </c>
      <c r="P40" s="20">
        <f t="shared" si="0"/>
        <v>11876627</v>
      </c>
    </row>
    <row r="41" spans="1:16" ht="15" x14ac:dyDescent="0.25">
      <c r="A41" s="23">
        <f t="shared" si="1"/>
        <v>31</v>
      </c>
      <c r="B41" s="15">
        <v>514</v>
      </c>
      <c r="C41" s="1" t="s">
        <v>41</v>
      </c>
      <c r="D41" s="19">
        <v>174759</v>
      </c>
      <c r="E41" s="19">
        <v>133849</v>
      </c>
      <c r="F41" s="19">
        <v>147928</v>
      </c>
      <c r="G41" s="19">
        <v>147210</v>
      </c>
      <c r="H41" s="19">
        <v>140020</v>
      </c>
      <c r="I41" s="19">
        <v>123387</v>
      </c>
      <c r="J41" s="19">
        <v>198939</v>
      </c>
      <c r="K41" s="19">
        <v>224661</v>
      </c>
      <c r="L41" s="19">
        <v>188953</v>
      </c>
      <c r="M41" s="19">
        <v>143957</v>
      </c>
      <c r="N41" s="19">
        <v>114082</v>
      </c>
      <c r="O41" s="19">
        <v>168029</v>
      </c>
      <c r="P41" s="20">
        <f t="shared" si="0"/>
        <v>1905774</v>
      </c>
    </row>
    <row r="42" spans="1:16" ht="15" x14ac:dyDescent="0.25">
      <c r="A42" s="23">
        <f t="shared" si="1"/>
        <v>32</v>
      </c>
      <c r="B42" s="15">
        <v>535</v>
      </c>
      <c r="C42" s="1" t="s">
        <v>42</v>
      </c>
      <c r="D42" s="19">
        <v>9103</v>
      </c>
      <c r="E42" s="19">
        <v>8855</v>
      </c>
      <c r="F42" s="19">
        <v>9853</v>
      </c>
      <c r="G42" s="19">
        <v>10009</v>
      </c>
      <c r="H42" s="19">
        <v>9871</v>
      </c>
      <c r="I42" s="19">
        <v>7274</v>
      </c>
      <c r="J42" s="19">
        <v>10542</v>
      </c>
      <c r="K42" s="19">
        <v>5639</v>
      </c>
      <c r="L42" s="19">
        <v>8900</v>
      </c>
      <c r="M42" s="19">
        <v>10789</v>
      </c>
      <c r="N42" s="19">
        <v>9562</v>
      </c>
      <c r="O42" s="19">
        <v>9677</v>
      </c>
      <c r="P42" s="20">
        <f t="shared" si="0"/>
        <v>110074</v>
      </c>
    </row>
    <row r="43" spans="1:16" ht="15" x14ac:dyDescent="0.25">
      <c r="A43" s="23">
        <f t="shared" si="1"/>
        <v>33</v>
      </c>
      <c r="B43" s="15">
        <v>536</v>
      </c>
      <c r="C43" s="1" t="s">
        <v>43</v>
      </c>
      <c r="D43" s="19">
        <v>3056</v>
      </c>
      <c r="E43" s="19">
        <v>3222</v>
      </c>
      <c r="F43" s="19">
        <v>3299</v>
      </c>
      <c r="G43" s="19">
        <v>3221</v>
      </c>
      <c r="H43" s="19">
        <v>3221</v>
      </c>
      <c r="I43" s="19">
        <v>3221</v>
      </c>
      <c r="J43" s="19">
        <v>3221</v>
      </c>
      <c r="K43" s="19">
        <v>3221</v>
      </c>
      <c r="L43" s="19">
        <v>3221</v>
      </c>
      <c r="M43" s="19">
        <v>3221</v>
      </c>
      <c r="N43" s="19">
        <v>3221</v>
      </c>
      <c r="O43" s="19">
        <v>3221</v>
      </c>
      <c r="P43" s="20">
        <f t="shared" si="0"/>
        <v>38566</v>
      </c>
    </row>
    <row r="44" spans="1:16" ht="15" x14ac:dyDescent="0.25">
      <c r="A44" s="23">
        <f t="shared" si="1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0"/>
        <v>0</v>
      </c>
    </row>
    <row r="45" spans="1:16" ht="15" x14ac:dyDescent="0.25">
      <c r="A45" s="23">
        <f t="shared" si="1"/>
        <v>35</v>
      </c>
      <c r="B45" s="15">
        <v>538</v>
      </c>
      <c r="C45" s="1" t="s">
        <v>33</v>
      </c>
      <c r="D45" s="19">
        <v>21106</v>
      </c>
      <c r="E45" s="19">
        <v>20405</v>
      </c>
      <c r="F45" s="19">
        <v>19973</v>
      </c>
      <c r="G45" s="19">
        <v>18127</v>
      </c>
      <c r="H45" s="19">
        <v>14321</v>
      </c>
      <c r="I45" s="19">
        <v>16584</v>
      </c>
      <c r="J45" s="19">
        <v>17482</v>
      </c>
      <c r="K45" s="19">
        <v>17248</v>
      </c>
      <c r="L45" s="19">
        <v>17679</v>
      </c>
      <c r="M45" s="19">
        <v>18877</v>
      </c>
      <c r="N45" s="19">
        <v>16643</v>
      </c>
      <c r="O45" s="19">
        <v>21567</v>
      </c>
      <c r="P45" s="20">
        <f t="shared" si="0"/>
        <v>220012</v>
      </c>
    </row>
    <row r="46" spans="1:16" ht="15" x14ac:dyDescent="0.25">
      <c r="A46" s="23">
        <f t="shared" si="1"/>
        <v>36</v>
      </c>
      <c r="B46" s="15">
        <v>539</v>
      </c>
      <c r="C46" s="1" t="s">
        <v>45</v>
      </c>
      <c r="D46" s="19">
        <v>9739</v>
      </c>
      <c r="E46" s="19">
        <v>6976</v>
      </c>
      <c r="F46" s="19">
        <v>-14895</v>
      </c>
      <c r="G46" s="19">
        <v>32790</v>
      </c>
      <c r="H46" s="19">
        <v>16124</v>
      </c>
      <c r="I46" s="19">
        <v>10808</v>
      </c>
      <c r="J46" s="19">
        <v>13382</v>
      </c>
      <c r="K46" s="19">
        <v>6681</v>
      </c>
      <c r="L46" s="19">
        <v>11226</v>
      </c>
      <c r="M46" s="19">
        <v>12150</v>
      </c>
      <c r="N46" s="19">
        <v>2655</v>
      </c>
      <c r="O46" s="19">
        <v>10366</v>
      </c>
      <c r="P46" s="20">
        <f t="shared" si="0"/>
        <v>118002</v>
      </c>
    </row>
    <row r="47" spans="1:16" ht="15" x14ac:dyDescent="0.25">
      <c r="A47" s="23">
        <f t="shared" si="1"/>
        <v>37</v>
      </c>
      <c r="B47" s="15">
        <v>540</v>
      </c>
      <c r="C47" s="1" t="s">
        <v>35</v>
      </c>
      <c r="D47" s="19">
        <v>27617</v>
      </c>
      <c r="E47" s="19">
        <v>29647</v>
      </c>
      <c r="F47" s="19">
        <v>28248</v>
      </c>
      <c r="G47" s="19">
        <v>31936</v>
      </c>
      <c r="H47" s="19">
        <v>32116</v>
      </c>
      <c r="I47" s="19">
        <v>29481</v>
      </c>
      <c r="J47" s="19">
        <v>22738</v>
      </c>
      <c r="K47" s="19">
        <v>18291</v>
      </c>
      <c r="L47" s="19">
        <v>37599</v>
      </c>
      <c r="M47" s="19">
        <v>33445</v>
      </c>
      <c r="N47" s="19">
        <v>34146</v>
      </c>
      <c r="O47" s="19">
        <v>32278</v>
      </c>
      <c r="P47" s="20">
        <f t="shared" si="0"/>
        <v>357542</v>
      </c>
    </row>
    <row r="48" spans="1:16" ht="15" x14ac:dyDescent="0.25">
      <c r="A48" s="23">
        <f t="shared" si="1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117</v>
      </c>
      <c r="G48" s="19">
        <v>0</v>
      </c>
      <c r="H48" s="19">
        <v>187</v>
      </c>
      <c r="I48" s="19">
        <v>4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0"/>
        <v>344</v>
      </c>
    </row>
    <row r="49" spans="1:16" ht="15" x14ac:dyDescent="0.25">
      <c r="A49" s="23">
        <f t="shared" si="1"/>
        <v>39</v>
      </c>
      <c r="B49" s="15">
        <v>542</v>
      </c>
      <c r="C49" s="1" t="s">
        <v>38</v>
      </c>
      <c r="D49" s="19">
        <v>36428</v>
      </c>
      <c r="E49" s="19">
        <v>-6356</v>
      </c>
      <c r="F49" s="19">
        <v>9076</v>
      </c>
      <c r="G49" s="19">
        <v>9563</v>
      </c>
      <c r="H49" s="19">
        <v>7825</v>
      </c>
      <c r="I49" s="19">
        <v>17139</v>
      </c>
      <c r="J49" s="19">
        <v>18551</v>
      </c>
      <c r="K49" s="19">
        <v>11776</v>
      </c>
      <c r="L49" s="19">
        <v>26180</v>
      </c>
      <c r="M49" s="19">
        <v>22597</v>
      </c>
      <c r="N49" s="19">
        <v>15948</v>
      </c>
      <c r="O49" s="19">
        <v>4914</v>
      </c>
      <c r="P49" s="20">
        <f t="shared" si="0"/>
        <v>173641</v>
      </c>
    </row>
    <row r="50" spans="1:16" ht="15" x14ac:dyDescent="0.25">
      <c r="A50" s="23">
        <f t="shared" si="1"/>
        <v>40</v>
      </c>
      <c r="B50" s="15">
        <v>543</v>
      </c>
      <c r="C50" s="1" t="s">
        <v>47</v>
      </c>
      <c r="D50" s="19">
        <v>4812</v>
      </c>
      <c r="E50" s="19">
        <v>5465</v>
      </c>
      <c r="F50" s="19">
        <v>4682</v>
      </c>
      <c r="G50" s="19">
        <v>1345</v>
      </c>
      <c r="H50" s="19">
        <v>4149</v>
      </c>
      <c r="I50" s="19">
        <v>30727</v>
      </c>
      <c r="J50" s="19">
        <v>18341</v>
      </c>
      <c r="K50" s="19">
        <v>11839</v>
      </c>
      <c r="L50" s="19">
        <v>174177</v>
      </c>
      <c r="M50" s="19">
        <v>4750</v>
      </c>
      <c r="N50" s="19">
        <v>94392</v>
      </c>
      <c r="O50" s="19">
        <v>7215</v>
      </c>
      <c r="P50" s="20">
        <f t="shared" si="0"/>
        <v>361894</v>
      </c>
    </row>
    <row r="51" spans="1:16" ht="15" x14ac:dyDescent="0.25">
      <c r="A51" s="23">
        <f t="shared" si="1"/>
        <v>41</v>
      </c>
      <c r="B51" s="15">
        <v>544</v>
      </c>
      <c r="C51" s="1" t="s">
        <v>40</v>
      </c>
      <c r="D51" s="19">
        <v>14637</v>
      </c>
      <c r="E51" s="19">
        <v>22134</v>
      </c>
      <c r="F51" s="19">
        <v>26886</v>
      </c>
      <c r="G51" s="19">
        <v>10509</v>
      </c>
      <c r="H51" s="19">
        <v>8491</v>
      </c>
      <c r="I51" s="19">
        <v>11716</v>
      </c>
      <c r="J51" s="19">
        <v>25216</v>
      </c>
      <c r="K51" s="19">
        <v>38109</v>
      </c>
      <c r="L51" s="19">
        <v>24170</v>
      </c>
      <c r="M51" s="19">
        <v>35747</v>
      </c>
      <c r="N51" s="19">
        <v>7718</v>
      </c>
      <c r="O51" s="19">
        <v>19195</v>
      </c>
      <c r="P51" s="20">
        <f t="shared" si="0"/>
        <v>244528</v>
      </c>
    </row>
    <row r="52" spans="1:16" ht="15" x14ac:dyDescent="0.25">
      <c r="A52" s="23">
        <f t="shared" si="1"/>
        <v>42</v>
      </c>
      <c r="B52" s="15">
        <v>545</v>
      </c>
      <c r="C52" s="1" t="s">
        <v>48</v>
      </c>
      <c r="D52" s="19">
        <v>0</v>
      </c>
      <c r="E52" s="19">
        <v>1939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0"/>
        <v>1939</v>
      </c>
    </row>
    <row r="53" spans="1:16" ht="15" x14ac:dyDescent="0.25">
      <c r="A53" s="23">
        <f t="shared" si="1"/>
        <v>43</v>
      </c>
      <c r="B53" s="15">
        <v>546</v>
      </c>
      <c r="C53" s="1" t="s">
        <v>49</v>
      </c>
      <c r="D53" s="19">
        <v>4974</v>
      </c>
      <c r="E53" s="19">
        <v>4263</v>
      </c>
      <c r="F53" s="19">
        <v>5375</v>
      </c>
      <c r="G53" s="19">
        <v>4074</v>
      </c>
      <c r="H53" s="19">
        <v>4215</v>
      </c>
      <c r="I53" s="19">
        <v>3629</v>
      </c>
      <c r="J53" s="19">
        <v>4869</v>
      </c>
      <c r="K53" s="19">
        <v>4058</v>
      </c>
      <c r="L53" s="19">
        <v>3809</v>
      </c>
      <c r="M53" s="19">
        <v>3436</v>
      </c>
      <c r="N53" s="19">
        <v>3398</v>
      </c>
      <c r="O53" s="19">
        <v>4333</v>
      </c>
      <c r="P53" s="20">
        <f t="shared" si="0"/>
        <v>50433</v>
      </c>
    </row>
    <row r="54" spans="1:16" ht="15" x14ac:dyDescent="0.25">
      <c r="A54" s="23">
        <f t="shared" si="1"/>
        <v>44</v>
      </c>
      <c r="B54" s="15">
        <v>547</v>
      </c>
      <c r="C54" s="1" t="s">
        <v>50</v>
      </c>
      <c r="D54" s="19">
        <v>863460</v>
      </c>
      <c r="E54" s="19">
        <v>742079</v>
      </c>
      <c r="F54" s="19">
        <v>1029138</v>
      </c>
      <c r="G54" s="19">
        <v>3328640</v>
      </c>
      <c r="H54" s="19">
        <v>3872378</v>
      </c>
      <c r="I54" s="19">
        <v>2041474</v>
      </c>
      <c r="J54" s="19">
        <v>3018264</v>
      </c>
      <c r="K54" s="19">
        <v>2083931</v>
      </c>
      <c r="L54" s="19">
        <v>1411444</v>
      </c>
      <c r="M54" s="19">
        <v>968669</v>
      </c>
      <c r="N54" s="19">
        <v>652711</v>
      </c>
      <c r="O54" s="19">
        <v>1128385</v>
      </c>
      <c r="P54" s="20">
        <f t="shared" si="0"/>
        <v>21140573</v>
      </c>
    </row>
    <row r="55" spans="1:16" ht="15" x14ac:dyDescent="0.25">
      <c r="A55" s="23">
        <f t="shared" si="1"/>
        <v>45</v>
      </c>
      <c r="B55" s="15">
        <v>548</v>
      </c>
      <c r="C55" s="1" t="s">
        <v>51</v>
      </c>
      <c r="D55" s="19">
        <v>12531</v>
      </c>
      <c r="E55" s="19">
        <v>19583</v>
      </c>
      <c r="F55" s="19">
        <v>14051</v>
      </c>
      <c r="G55" s="19">
        <v>18134</v>
      </c>
      <c r="H55" s="19">
        <v>18875</v>
      </c>
      <c r="I55" s="19">
        <v>18109</v>
      </c>
      <c r="J55" s="19">
        <v>17195</v>
      </c>
      <c r="K55" s="19">
        <v>17395</v>
      </c>
      <c r="L55" s="19">
        <v>18526</v>
      </c>
      <c r="M55" s="19">
        <v>23950</v>
      </c>
      <c r="N55" s="19">
        <v>14079</v>
      </c>
      <c r="O55" s="19">
        <v>13200</v>
      </c>
      <c r="P55" s="20">
        <f t="shared" si="0"/>
        <v>205628</v>
      </c>
    </row>
    <row r="56" spans="1:16" ht="15" x14ac:dyDescent="0.25">
      <c r="A56" s="23">
        <f t="shared" si="1"/>
        <v>46</v>
      </c>
      <c r="B56" s="15">
        <v>549</v>
      </c>
      <c r="C56" s="1" t="s">
        <v>52</v>
      </c>
      <c r="D56" s="19">
        <v>2858</v>
      </c>
      <c r="E56" s="19">
        <v>2471</v>
      </c>
      <c r="F56" s="19">
        <v>2988</v>
      </c>
      <c r="G56" s="19">
        <v>2696</v>
      </c>
      <c r="H56" s="19">
        <v>2862</v>
      </c>
      <c r="I56" s="19">
        <v>2901</v>
      </c>
      <c r="J56" s="19">
        <v>2240</v>
      </c>
      <c r="K56" s="19">
        <v>2718</v>
      </c>
      <c r="L56" s="19">
        <v>3174</v>
      </c>
      <c r="M56" s="19">
        <v>2459</v>
      </c>
      <c r="N56" s="19">
        <v>2984</v>
      </c>
      <c r="O56" s="19">
        <v>1478</v>
      </c>
      <c r="P56" s="20">
        <f t="shared" si="0"/>
        <v>31829</v>
      </c>
    </row>
    <row r="57" spans="1:16" ht="15" x14ac:dyDescent="0.25">
      <c r="A57" s="23">
        <f t="shared" si="1"/>
        <v>47</v>
      </c>
      <c r="B57" s="15">
        <v>550</v>
      </c>
      <c r="C57" s="1" t="s">
        <v>35</v>
      </c>
      <c r="D57" s="19">
        <v>1927</v>
      </c>
      <c r="E57" s="19">
        <v>1649</v>
      </c>
      <c r="F57" s="19">
        <v>2647</v>
      </c>
      <c r="G57" s="19">
        <v>1649</v>
      </c>
      <c r="H57" s="19">
        <v>2547</v>
      </c>
      <c r="I57" s="19">
        <v>679</v>
      </c>
      <c r="J57" s="19">
        <v>1905</v>
      </c>
      <c r="K57" s="19">
        <v>1443</v>
      </c>
      <c r="L57" s="19">
        <v>1233</v>
      </c>
      <c r="M57" s="19">
        <v>1456</v>
      </c>
      <c r="N57" s="19">
        <v>1038</v>
      </c>
      <c r="O57" s="19">
        <v>3664</v>
      </c>
      <c r="P57" s="20">
        <f t="shared" si="0"/>
        <v>21837</v>
      </c>
    </row>
    <row r="58" spans="1:16" ht="15" x14ac:dyDescent="0.25">
      <c r="A58" s="23">
        <f t="shared" si="1"/>
        <v>48</v>
      </c>
      <c r="B58" s="15">
        <v>551</v>
      </c>
      <c r="C58" s="1" t="s">
        <v>37</v>
      </c>
      <c r="D58" s="19">
        <v>1100</v>
      </c>
      <c r="E58" s="19">
        <v>2195</v>
      </c>
      <c r="F58" s="19">
        <v>1275</v>
      </c>
      <c r="G58" s="19">
        <v>2321</v>
      </c>
      <c r="H58" s="19">
        <v>2548</v>
      </c>
      <c r="I58" s="19">
        <v>3112</v>
      </c>
      <c r="J58" s="19">
        <v>1737</v>
      </c>
      <c r="K58" s="19">
        <v>2899</v>
      </c>
      <c r="L58" s="19">
        <v>3565</v>
      </c>
      <c r="M58" s="19">
        <v>2674</v>
      </c>
      <c r="N58" s="19">
        <v>890</v>
      </c>
      <c r="O58" s="19">
        <v>2270</v>
      </c>
      <c r="P58" s="20">
        <f t="shared" si="0"/>
        <v>26586</v>
      </c>
    </row>
    <row r="59" spans="1:16" ht="15" x14ac:dyDescent="0.25">
      <c r="A59" s="23">
        <f t="shared" si="1"/>
        <v>49</v>
      </c>
      <c r="B59" s="15">
        <v>552</v>
      </c>
      <c r="C59" s="1" t="s">
        <v>38</v>
      </c>
      <c r="D59" s="19">
        <v>-2494</v>
      </c>
      <c r="E59" s="19">
        <v>10013</v>
      </c>
      <c r="F59" s="19">
        <v>5626</v>
      </c>
      <c r="G59" s="19">
        <v>5168</v>
      </c>
      <c r="H59" s="19">
        <v>6809</v>
      </c>
      <c r="I59" s="19">
        <v>11393</v>
      </c>
      <c r="J59" s="19">
        <v>11564</v>
      </c>
      <c r="K59" s="19">
        <v>9586</v>
      </c>
      <c r="L59" s="19">
        <v>10519</v>
      </c>
      <c r="M59" s="19">
        <v>11659</v>
      </c>
      <c r="N59" s="19">
        <v>8431</v>
      </c>
      <c r="O59" s="19">
        <v>9166</v>
      </c>
      <c r="P59" s="20">
        <f t="shared" si="0"/>
        <v>97440</v>
      </c>
    </row>
    <row r="60" spans="1:16" ht="15" x14ac:dyDescent="0.25">
      <c r="A60" s="23">
        <f t="shared" si="1"/>
        <v>50</v>
      </c>
      <c r="B60" s="15">
        <v>553</v>
      </c>
      <c r="C60" s="1" t="s">
        <v>53</v>
      </c>
      <c r="D60" s="19">
        <v>93546</v>
      </c>
      <c r="E60" s="19">
        <v>106059</v>
      </c>
      <c r="F60" s="19">
        <v>55122</v>
      </c>
      <c r="G60" s="19">
        <v>74327</v>
      </c>
      <c r="H60" s="19">
        <v>78131</v>
      </c>
      <c r="I60" s="19">
        <v>152865</v>
      </c>
      <c r="J60" s="19">
        <v>95336</v>
      </c>
      <c r="K60" s="19">
        <v>70574</v>
      </c>
      <c r="L60" s="19">
        <v>137502</v>
      </c>
      <c r="M60" s="19">
        <v>87834</v>
      </c>
      <c r="N60" s="19">
        <v>57117</v>
      </c>
      <c r="O60" s="19">
        <v>93806</v>
      </c>
      <c r="P60" s="20">
        <f t="shared" si="0"/>
        <v>1102219</v>
      </c>
    </row>
    <row r="61" spans="1:16" ht="15" x14ac:dyDescent="0.25">
      <c r="A61" s="23">
        <f t="shared" si="1"/>
        <v>51</v>
      </c>
      <c r="B61" s="15">
        <v>554</v>
      </c>
      <c r="C61" s="1" t="s">
        <v>54</v>
      </c>
      <c r="D61" s="19">
        <v>4559</v>
      </c>
      <c r="E61" s="19">
        <v>9604</v>
      </c>
      <c r="F61" s="19">
        <v>6428</v>
      </c>
      <c r="G61" s="19">
        <v>14211</v>
      </c>
      <c r="H61" s="19">
        <v>24934</v>
      </c>
      <c r="I61" s="19">
        <v>-6100</v>
      </c>
      <c r="J61" s="19">
        <v>7143</v>
      </c>
      <c r="K61" s="19">
        <v>6784</v>
      </c>
      <c r="L61" s="19">
        <v>8017</v>
      </c>
      <c r="M61" s="19">
        <v>3366</v>
      </c>
      <c r="N61" s="19">
        <v>11392</v>
      </c>
      <c r="O61" s="19">
        <v>35934</v>
      </c>
      <c r="P61" s="20">
        <f t="shared" si="0"/>
        <v>126272</v>
      </c>
    </row>
    <row r="62" spans="1:16" ht="15" x14ac:dyDescent="0.25">
      <c r="A62" s="23">
        <f t="shared" si="1"/>
        <v>52</v>
      </c>
      <c r="B62" s="15">
        <v>555</v>
      </c>
      <c r="C62" s="1" t="s">
        <v>55</v>
      </c>
      <c r="D62" s="19">
        <v>5288972</v>
      </c>
      <c r="E62" s="19">
        <v>3787880</v>
      </c>
      <c r="F62" s="19">
        <v>4707081</v>
      </c>
      <c r="G62" s="19">
        <v>3922264</v>
      </c>
      <c r="H62" s="19">
        <v>4792201</v>
      </c>
      <c r="I62" s="19">
        <v>4645328</v>
      </c>
      <c r="J62" s="19">
        <v>5342529</v>
      </c>
      <c r="K62" s="19">
        <v>4453408</v>
      </c>
      <c r="L62" s="19">
        <v>3899275</v>
      </c>
      <c r="M62" s="19">
        <v>3799357</v>
      </c>
      <c r="N62" s="19">
        <v>3805236</v>
      </c>
      <c r="O62" s="19">
        <v>4034238</v>
      </c>
      <c r="P62" s="20">
        <f t="shared" si="0"/>
        <v>52477769</v>
      </c>
    </row>
    <row r="63" spans="1:16" ht="15" x14ac:dyDescent="0.25">
      <c r="A63" s="23">
        <f t="shared" si="1"/>
        <v>53</v>
      </c>
      <c r="B63" s="15">
        <v>556</v>
      </c>
      <c r="C63" s="1" t="s">
        <v>56</v>
      </c>
      <c r="D63" s="19">
        <v>162704</v>
      </c>
      <c r="E63" s="19">
        <v>140842</v>
      </c>
      <c r="F63" s="19">
        <v>138173</v>
      </c>
      <c r="G63" s="19">
        <v>106445</v>
      </c>
      <c r="H63" s="19">
        <v>133343</v>
      </c>
      <c r="I63" s="19">
        <v>118925</v>
      </c>
      <c r="J63" s="19">
        <v>123878</v>
      </c>
      <c r="K63" s="19">
        <v>127013</v>
      </c>
      <c r="L63" s="19">
        <v>109057</v>
      </c>
      <c r="M63" s="19">
        <v>123491</v>
      </c>
      <c r="N63" s="19">
        <v>114524</v>
      </c>
      <c r="O63" s="19">
        <v>122649</v>
      </c>
      <c r="P63" s="20">
        <f t="shared" si="0"/>
        <v>1521044</v>
      </c>
    </row>
    <row r="64" spans="1:16" ht="15" x14ac:dyDescent="0.25">
      <c r="A64" s="23">
        <f t="shared" si="1"/>
        <v>54</v>
      </c>
      <c r="B64" s="15">
        <v>557</v>
      </c>
      <c r="C64" s="1" t="s">
        <v>57</v>
      </c>
      <c r="D64" s="19">
        <v>233490</v>
      </c>
      <c r="E64" s="19">
        <v>34382</v>
      </c>
      <c r="F64" s="19">
        <v>35608</v>
      </c>
      <c r="G64" s="19">
        <v>31848</v>
      </c>
      <c r="H64" s="19">
        <v>49466</v>
      </c>
      <c r="I64" s="19">
        <v>25835</v>
      </c>
      <c r="J64" s="19">
        <v>52551</v>
      </c>
      <c r="K64" s="19">
        <v>-29956</v>
      </c>
      <c r="L64" s="19">
        <v>86905</v>
      </c>
      <c r="M64" s="19">
        <v>72060</v>
      </c>
      <c r="N64" s="19">
        <v>141650</v>
      </c>
      <c r="O64" s="19">
        <v>83381</v>
      </c>
      <c r="P64" s="20">
        <f t="shared" si="0"/>
        <v>817220</v>
      </c>
    </row>
    <row r="65" spans="1:16336" ht="15" x14ac:dyDescent="0.25">
      <c r="A65" s="23">
        <f t="shared" si="1"/>
        <v>55</v>
      </c>
      <c r="B65" s="15">
        <v>560</v>
      </c>
      <c r="C65" s="1" t="s">
        <v>58</v>
      </c>
      <c r="D65" s="19">
        <v>69914</v>
      </c>
      <c r="E65" s="19">
        <v>69542</v>
      </c>
      <c r="F65" s="19">
        <v>90028</v>
      </c>
      <c r="G65" s="19">
        <v>59950</v>
      </c>
      <c r="H65" s="19">
        <v>87586</v>
      </c>
      <c r="I65" s="19">
        <v>81806</v>
      </c>
      <c r="J65" s="19">
        <v>74731</v>
      </c>
      <c r="K65" s="19">
        <v>109599</v>
      </c>
      <c r="L65" s="19">
        <v>92008</v>
      </c>
      <c r="M65" s="19">
        <v>133109</v>
      </c>
      <c r="N65" s="19">
        <v>79857</v>
      </c>
      <c r="O65" s="19">
        <v>97488</v>
      </c>
      <c r="P65" s="20">
        <f t="shared" si="0"/>
        <v>1045618</v>
      </c>
    </row>
    <row r="66" spans="1:16336" ht="15" x14ac:dyDescent="0.25">
      <c r="A66" s="23">
        <f t="shared" si="1"/>
        <v>56</v>
      </c>
      <c r="B66" s="15">
        <v>561</v>
      </c>
      <c r="C66" s="1" t="s">
        <v>59</v>
      </c>
      <c r="D66" s="19">
        <v>157717</v>
      </c>
      <c r="E66" s="19">
        <v>182845</v>
      </c>
      <c r="F66" s="19">
        <v>173562</v>
      </c>
      <c r="G66" s="19">
        <v>153243</v>
      </c>
      <c r="H66" s="19">
        <v>186606</v>
      </c>
      <c r="I66" s="19">
        <v>156945</v>
      </c>
      <c r="J66" s="19">
        <v>177323</v>
      </c>
      <c r="K66" s="19">
        <v>195279</v>
      </c>
      <c r="L66" s="19">
        <v>162942</v>
      </c>
      <c r="M66" s="19">
        <v>208622</v>
      </c>
      <c r="N66" s="19">
        <v>189988</v>
      </c>
      <c r="O66" s="19">
        <v>187878</v>
      </c>
      <c r="P66" s="20">
        <f t="shared" si="0"/>
        <v>2132950</v>
      </c>
    </row>
    <row r="67" spans="1:16336" ht="15" x14ac:dyDescent="0.25">
      <c r="A67" s="23">
        <f t="shared" si="1"/>
        <v>57</v>
      </c>
      <c r="B67" s="15">
        <v>562</v>
      </c>
      <c r="C67" s="1" t="s">
        <v>60</v>
      </c>
      <c r="D67" s="19">
        <v>40307</v>
      </c>
      <c r="E67" s="19">
        <v>80420</v>
      </c>
      <c r="F67" s="19">
        <v>107371</v>
      </c>
      <c r="G67" s="19">
        <v>96681</v>
      </c>
      <c r="H67" s="19">
        <v>101212</v>
      </c>
      <c r="I67" s="19">
        <v>79391</v>
      </c>
      <c r="J67" s="19">
        <v>95324</v>
      </c>
      <c r="K67" s="19">
        <v>141317</v>
      </c>
      <c r="L67" s="19">
        <v>126860</v>
      </c>
      <c r="M67" s="19">
        <v>115966</v>
      </c>
      <c r="N67" s="19">
        <v>96860</v>
      </c>
      <c r="O67" s="19">
        <v>163537</v>
      </c>
      <c r="P67" s="20">
        <f t="shared" si="0"/>
        <v>1245246</v>
      </c>
    </row>
    <row r="68" spans="1:16336" ht="15" x14ac:dyDescent="0.25">
      <c r="A68" s="23">
        <f t="shared" si="1"/>
        <v>58</v>
      </c>
      <c r="B68" s="15">
        <v>563</v>
      </c>
      <c r="C68" s="1" t="s">
        <v>61</v>
      </c>
      <c r="D68" s="19">
        <v>2404</v>
      </c>
      <c r="E68" s="19">
        <v>12998</v>
      </c>
      <c r="F68" s="19">
        <v>19934</v>
      </c>
      <c r="G68" s="19">
        <v>16271</v>
      </c>
      <c r="H68" s="19">
        <v>11171</v>
      </c>
      <c r="I68" s="19">
        <v>12491</v>
      </c>
      <c r="J68" s="19">
        <v>11859</v>
      </c>
      <c r="K68" s="19">
        <v>26848</v>
      </c>
      <c r="L68" s="19">
        <v>4356</v>
      </c>
      <c r="M68" s="19">
        <v>6239</v>
      </c>
      <c r="N68" s="19">
        <v>6800</v>
      </c>
      <c r="O68" s="19">
        <v>15116</v>
      </c>
      <c r="P68" s="20">
        <f t="shared" si="0"/>
        <v>146487</v>
      </c>
    </row>
    <row r="69" spans="1:16336" ht="15" x14ac:dyDescent="0.25">
      <c r="A69" s="23">
        <f t="shared" si="1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36" ht="15" x14ac:dyDescent="0.25">
      <c r="A70" s="23">
        <f t="shared" si="1"/>
        <v>60</v>
      </c>
      <c r="B70" s="15">
        <v>565</v>
      </c>
      <c r="C70" s="1" t="s">
        <v>63</v>
      </c>
      <c r="D70" s="19">
        <v>227188</v>
      </c>
      <c r="E70" s="19">
        <v>97163</v>
      </c>
      <c r="F70" s="19">
        <v>90429</v>
      </c>
      <c r="G70" s="19">
        <v>103523</v>
      </c>
      <c r="H70" s="19">
        <v>110022</v>
      </c>
      <c r="I70" s="19">
        <v>151081</v>
      </c>
      <c r="J70" s="19">
        <v>134439</v>
      </c>
      <c r="K70" s="19">
        <v>105614</v>
      </c>
      <c r="L70" s="19">
        <v>104084</v>
      </c>
      <c r="M70" s="19">
        <v>221570</v>
      </c>
      <c r="N70" s="19">
        <v>202415</v>
      </c>
      <c r="O70" s="19">
        <v>332511</v>
      </c>
      <c r="P70" s="20">
        <f t="shared" si="0"/>
        <v>1880039</v>
      </c>
    </row>
    <row r="71" spans="1:16336" ht="15" x14ac:dyDescent="0.25">
      <c r="A71" s="23">
        <f t="shared" si="1"/>
        <v>61</v>
      </c>
      <c r="B71" s="15">
        <v>566</v>
      </c>
      <c r="C71" s="1" t="s">
        <v>64</v>
      </c>
      <c r="D71" s="19">
        <v>415110</v>
      </c>
      <c r="E71" s="19">
        <v>497004</v>
      </c>
      <c r="F71" s="19">
        <v>504375</v>
      </c>
      <c r="G71" s="19">
        <v>445101</v>
      </c>
      <c r="H71" s="19">
        <v>572565</v>
      </c>
      <c r="I71" s="19">
        <v>651140</v>
      </c>
      <c r="J71" s="19">
        <v>468601</v>
      </c>
      <c r="K71" s="19">
        <v>743858</v>
      </c>
      <c r="L71" s="19">
        <v>1091432</v>
      </c>
      <c r="M71" s="19">
        <v>471534</v>
      </c>
      <c r="N71" s="19">
        <v>537919</v>
      </c>
      <c r="O71" s="19">
        <v>462448</v>
      </c>
      <c r="P71" s="20">
        <f t="shared" si="0"/>
        <v>6861087</v>
      </c>
    </row>
    <row r="72" spans="1:16336" ht="15" x14ac:dyDescent="0.25">
      <c r="A72" s="23">
        <f t="shared" si="1"/>
        <v>62</v>
      </c>
      <c r="B72" s="15">
        <v>567</v>
      </c>
      <c r="C72" s="1" t="s">
        <v>35</v>
      </c>
      <c r="D72" s="19">
        <v>16930</v>
      </c>
      <c r="E72" s="19">
        <v>0</v>
      </c>
      <c r="F72" s="19">
        <v>1253</v>
      </c>
      <c r="G72" s="19">
        <v>1830</v>
      </c>
      <c r="H72" s="19">
        <v>1437</v>
      </c>
      <c r="I72" s="19">
        <v>568</v>
      </c>
      <c r="J72" s="19">
        <v>978</v>
      </c>
      <c r="K72" s="19">
        <v>770</v>
      </c>
      <c r="L72" s="19">
        <v>483</v>
      </c>
      <c r="M72" s="19">
        <v>468</v>
      </c>
      <c r="N72" s="19">
        <v>768</v>
      </c>
      <c r="O72" s="19">
        <v>3196</v>
      </c>
      <c r="P72" s="20">
        <f t="shared" si="0"/>
        <v>28681</v>
      </c>
    </row>
    <row r="73" spans="1:16336" ht="15" x14ac:dyDescent="0.25">
      <c r="A73" s="23">
        <f t="shared" si="1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0"/>
        <v>0</v>
      </c>
    </row>
    <row r="74" spans="1:16336" ht="15" x14ac:dyDescent="0.25">
      <c r="A74" s="23">
        <f t="shared" si="1"/>
        <v>64</v>
      </c>
      <c r="B74" s="15">
        <v>569</v>
      </c>
      <c r="C74" s="1" t="s">
        <v>38</v>
      </c>
      <c r="D74" s="19">
        <v>47</v>
      </c>
      <c r="E74" s="19">
        <v>53</v>
      </c>
      <c r="F74" s="19">
        <v>183</v>
      </c>
      <c r="G74" s="19">
        <v>17</v>
      </c>
      <c r="H74" s="19">
        <v>91</v>
      </c>
      <c r="I74" s="19">
        <v>33</v>
      </c>
      <c r="J74" s="19">
        <v>39</v>
      </c>
      <c r="K74" s="19">
        <v>915</v>
      </c>
      <c r="L74" s="19">
        <v>0</v>
      </c>
      <c r="M74" s="19">
        <v>0</v>
      </c>
      <c r="N74" s="19">
        <v>463</v>
      </c>
      <c r="O74" s="19">
        <v>653</v>
      </c>
      <c r="P74" s="20">
        <f t="shared" si="0"/>
        <v>2494</v>
      </c>
    </row>
    <row r="75" spans="1:16336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</row>
    <row r="76" spans="1:16336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